tor for Telephone (POTS) - Exchange Side - Multimode ST Optics</t>
  </si>
  <si>
    <t>FOI-4451-S-ST</t>
  </si>
  <si>
    <t>Fiberplex FOI-4451-S-ST Isolator for EIA-530/RS-422 for Connection to DCE - 6 Mpbs - Singlemode ST Optics</t>
  </si>
  <si>
    <t>FOI-4541-S-ST</t>
  </si>
  <si>
    <t>Fiberplex FOI-4541-S-ST Isolator for EIA-530/RS-422 for Connection to DTE - 6 Mbps - Singlemode ST Optics</t>
  </si>
  <si>
    <t>Neutrik FOID-STQC Service Tool for the opticalCON QUAD Chassis Connector N04FDW-A</t>
  </si>
  <si>
    <t>EDA-1000</t>
  </si>
  <si>
    <t>EDA-2000</t>
  </si>
  <si>
    <t>EDA-20EX</t>
  </si>
  <si>
    <t>EDA-20RU</t>
  </si>
  <si>
    <t>EDA-2100</t>
  </si>
  <si>
    <t>FA-1010</t>
  </si>
  <si>
    <t>FORA-FA-10AES-BL</t>
  </si>
  <si>
    <t>FA-10AES-BL</t>
  </si>
  <si>
    <t>FOR-A FA-10AES-BL Optional Balanced Digital Audio I/O Expansion Card  for FA-505 or FA-1010</t>
  </si>
  <si>
    <t>FA-10DCCRU</t>
  </si>
  <si>
    <t>FA-505</t>
  </si>
  <si>
    <t>FA-9520</t>
  </si>
  <si>
    <t>FA-9600 STD</t>
  </si>
  <si>
    <t>FA-964K</t>
  </si>
  <si>
    <t>FA-96AES-UBL</t>
  </si>
  <si>
    <t>FA-96AHDR2</t>
  </si>
  <si>
    <t>FOR-A FA-96AHDR2 Advanced Function Software for HDR (Download)</t>
  </si>
  <si>
    <t>FA-96GPI</t>
  </si>
  <si>
    <t>FA-96PS</t>
  </si>
  <si>
    <t>FA-96SFPC4</t>
  </si>
  <si>
    <t>FORA-FA-AUX30</t>
  </si>
  <si>
    <t>FA-AUX30</t>
  </si>
  <si>
    <t>FOR-A FA-AUX30 Free Assignable GPI Remote Control Panel - with 3 GPI cables - 1 meter</t>
  </si>
  <si>
    <t>FA-9600 TYPE 1A</t>
  </si>
  <si>
    <t>FA-96AES-UBLC</t>
  </si>
  <si>
    <t>FA-96EX3G44-R</t>
  </si>
  <si>
    <t>FT-ONE-SS4K</t>
  </si>
  <si>
    <t>HVS-100DI-A</t>
  </si>
  <si>
    <t>HVS-100PCI</t>
  </si>
  <si>
    <t>HVS-100PCO</t>
  </si>
  <si>
    <t>FORA-HVS-100TYPA</t>
  </si>
  <si>
    <t>HVS-100 TYPE A</t>
  </si>
  <si>
    <t>FOR-A HVS-100 Type A Hanabi 1M/E 3G/4K 12 Button Switcher w/ 8 HD/SD-SDI Inputs and 4 HD/SD-SDI / 1 HDMI Outputs</t>
  </si>
  <si>
    <t>HVS-110</t>
  </si>
  <si>
    <t>HVS-AUX32A</t>
  </si>
  <si>
    <t>HVS-100EXP3G</t>
  </si>
  <si>
    <t>HVS-1200-TYPE A</t>
  </si>
  <si>
    <t>FORA-HVS1200TY-B</t>
  </si>
  <si>
    <t>HVS-1200-TYPE B - 12G</t>
  </si>
  <si>
    <t>FOR-A HVS-1200-TYPE B 12G Hanabi 12G-2 M/E Switcher with HVS-492WOU 22-Button Control Panel</t>
  </si>
  <si>
    <t>HVS-490 2M/E TYPE A</t>
  </si>
  <si>
    <t>FORA-MFR-16MV</t>
  </si>
  <si>
    <t>MFR-16MV</t>
  </si>
  <si>
    <t>FOR-A MFR-16MV Dual Channel - 16 Image MultiViewer - 14 BNC + 2 MV Out for MFR-3000 and MFR-3100EX</t>
  </si>
  <si>
    <t>FORA-MFR-18RUA</t>
  </si>
  <si>
    <t>MFR-18RUA</t>
  </si>
  <si>
    <t>FOR-A MFR-18RUA 18 Button Remote Control Unit with LCD Display</t>
  </si>
  <si>
    <t>FORA-MFR-3100EX</t>
  </si>
  <si>
    <t>MFR-3100EX</t>
  </si>
  <si>
    <t>FOR-A MFR-3100EX All-in-One Video Production Center - Routing Switcher/Video Switcher/Multi-Viewer &amp; Downstream Keyer</t>
  </si>
  <si>
    <t>FORA-MFR-31CPU</t>
  </si>
  <si>
    <t>MFR-31CPU</t>
  </si>
  <si>
    <t>FOR-A MFR-31CPU Redundant CPU Card for MFR-3100EX</t>
  </si>
  <si>
    <t>FORA-MFR-31PS</t>
  </si>
  <si>
    <t>MFR-31PS</t>
  </si>
  <si>
    <t>FOR-A MFR-31PS Redundant Power Supply for MFR-3100EX</t>
  </si>
  <si>
    <t>MFR-3232RPS</t>
  </si>
  <si>
    <t>FORA-MFR-8SDI</t>
  </si>
  <si>
    <t>MFR-8SDI</t>
  </si>
  <si>
    <t>FOR-A MFR-8SDI 8 Digital Video Input Card (HD/SDI SD-HD-3G-4K) for MFR-3000 and MFR-3100EX</t>
  </si>
  <si>
    <t>FORA-MFR-8SDO</t>
  </si>
  <si>
    <t>MFR-8SDO</t>
  </si>
  <si>
    <t>FOR-A MFR-8SDO 8 Channel Digital Video Output Expansion Card For Routing Switcher Function on the MFR-3100EX</t>
  </si>
  <si>
    <t>MV-1640IF</t>
  </si>
  <si>
    <t>MV-1640IP</t>
  </si>
  <si>
    <t>MV-1640PS</t>
  </si>
  <si>
    <t>MV-1640SDI</t>
  </si>
  <si>
    <t>MV-42HSA</t>
  </si>
  <si>
    <t>ZE-ONE</t>
  </si>
  <si>
    <t>AMS-RM-3</t>
  </si>
  <si>
    <t>Fostex RM-3 1RU Rack-Mount Stereo Monitor System with AES/EBU Input</t>
  </si>
  <si>
    <t>FP-C53A</t>
  </si>
  <si>
    <t>RDL FP-PA35A 35 W Mono Audio Amp - 25 V / 70 V / 100 V with Power Supply</t>
  </si>
  <si>
    <t>FP1004E/2L5B/EUI</t>
  </si>
  <si>
    <t>FP1005E-2SFP-DC</t>
  </si>
  <si>
    <t>FP1005E/2SFP/DC</t>
  </si>
  <si>
    <t>Patton Fiberplex FP1005E/2SFP/DC Un-Managed Industrial Gigabit Ethernet Switch 4x 10/100/1000 RJ45 - 12-48VDC</t>
  </si>
  <si>
    <t>FP1008E-2SFP-DC</t>
  </si>
  <si>
    <t>FP1008E/2SFP/DC</t>
  </si>
  <si>
    <t>Patton Fiberplex FP1008E Un-Managed Industrial Gigabit Ethernet Switch 8x 10/100/1000 RJ45 2x GigE SFP 12-48VDC Input</t>
  </si>
  <si>
    <t>FP1008E2SFP8AT24</t>
  </si>
  <si>
    <t>FP1008E/2SFP/8AT/24DC</t>
  </si>
  <si>
    <t>Patton FiberPlex FP1008EAT Unmanaged Industrial PoE+ Ethernet Switch - 8x PoE+ 10/100/1000 / 2x GigE SFP 12-36V Input</t>
  </si>
  <si>
    <t>FP1008E2SFP8AT48</t>
  </si>
  <si>
    <t>FP1008E/2SFP/8AT/48DC</t>
  </si>
  <si>
    <t>Patton FiberPlex FP1008EAT Unmanaged Industrial PoE+ Ethernet Switch - 8x PoE+ 10/100/1000 / 2x GigE SFP 48-55VDC Input</t>
  </si>
  <si>
    <t>FP1108E/2SFP/DC</t>
  </si>
  <si>
    <t>FP2005E2SFP4BT24</t>
  </si>
  <si>
    <t>FP2005E/2SFP/4BT/24DC</t>
  </si>
  <si>
    <t>Patton FP2005E/2SFP/4BT/24DC Managed Industrial PoE+ Ethernet Switch - 1x 10/100/1000 - 4x PoE BT 10/100/1000 - 24V</t>
  </si>
  <si>
    <t>FP2005E2SFP4BT48</t>
  </si>
  <si>
    <t>FP2005E/2SFP/4BT/48DC</t>
  </si>
  <si>
    <t>Patton FP2005E/2SFP/4BT/48DC Managed Industrial PoE+ Ethernet Switch - 1x 10/100/1000 - 4x PoE BT 10/100/1000 - 48V</t>
  </si>
  <si>
    <t>FP2008E/2SFP/DC</t>
  </si>
  <si>
    <t>Fiberplex FP2008E/2SFP/DC Managed Industrial Gigabit Ethernet Switch 10 Port - 8 Copper 10/100/1000/  2 x GigE SFP - 12V</t>
  </si>
  <si>
    <t>FP2008E/2SFP/8AT/24DC</t>
  </si>
  <si>
    <t>Fiberplex FP2008E/2SFP/8AT/24DC Managed Gigabit Ethernet Switch 10 Port - 8 Copper 10/100/1000 - 2 x GigE SFP - 24 V</t>
  </si>
  <si>
    <t>FP2008E/2SFP/8AT/48DC</t>
  </si>
  <si>
    <t>Fiberplex FP2008E/2SFP/8AT/48DC Managed Gigabit Ethernet Switch 10 Port - 8 Copper 10/100/1000 - 2 x GigE SFP - 48 V</t>
  </si>
  <si>
    <t>FPDGSIX-W</t>
  </si>
  <si>
    <t>FPDUAL-W</t>
  </si>
  <si>
    <t>HellermannTyton FPDUAL-W Two Port Keystone Flushmount Faceplate White</t>
  </si>
  <si>
    <t>001UPCG250MFLPIN</t>
  </si>
  <si>
    <t>Pro Tapes 001UPCG250MFLPIN Pro Gaff Gaffers Tape FPGT-50 - 2 Inch x 50 Yards - Fluorescent Pink</t>
  </si>
  <si>
    <t>001UPCG150MFLPIN</t>
  </si>
  <si>
    <t>FPS1-EL-CSP55-GG</t>
  </si>
  <si>
    <t>Salamander Designs FPS1/EL/CSP55/GG Electric Lift Mobile Display Stand for Cisco Webex Pro - Graphite and Gray - 55 Inch</t>
  </si>
  <si>
    <t>FPS1XL-FHCSP75GG</t>
  </si>
  <si>
    <t>Salamander Designs FPS1XL/FH/CSP75/GG Mobile Display Stand for Cisco Webex Pro - Fixed Height - Graphite - 75 Inch</t>
  </si>
  <si>
    <t>FPX-001-1U2</t>
  </si>
  <si>
    <t>FPX-001/U2</t>
  </si>
  <si>
    <t>Fiberplex FFPX-001/U2 19-Inch Mounting Bracket for 1 or 2 FPX6000T-PD AND FPX6000R-PD</t>
  </si>
  <si>
    <t>FPX-001-VM1</t>
  </si>
  <si>
    <t>FPX-001/VM1</t>
  </si>
  <si>
    <t>Fiberplex FPX-001/VM1 VESA Mounting Bracket for FPX6000T-PD or FPX6000R-PD</t>
  </si>
  <si>
    <t>FPX6000R/A/PD48</t>
  </si>
  <si>
    <t>FPX6000T/A/PD48</t>
  </si>
  <si>
    <t>94100</t>
  </si>
  <si>
    <t>A/B/C/D SWITCH</t>
  </si>
  <si>
    <t>2X4-O</t>
  </si>
  <si>
    <t>2X4-L</t>
  </si>
  <si>
    <t>FREAKS-FBRX-L</t>
  </si>
  <si>
    <t>FBRX-L</t>
  </si>
  <si>
    <t>Freakshow HD FBRX- Dual LC Singlemode Fiber to Dual 12G-SDI Receiver - Locking LEMO Power Connector</t>
  </si>
  <si>
    <t>FREAKS-FBRX-O</t>
  </si>
  <si>
    <t>FBRX-O</t>
  </si>
  <si>
    <t>Freakshow HD FBRX-O SD to 12G-SDI Dual SDI to Fiber Reciever - Straight Pin Power</t>
  </si>
  <si>
    <t>FREAKS-FBTX-L</t>
  </si>
  <si>
    <t>FBTX-L</t>
  </si>
  <si>
    <t>Freakshow HD FBTX-L 2-Channel 12G-SDI over Duplex LC Singlemode Fiber Transmitter - Locking LEMO Power Connector</t>
  </si>
  <si>
    <t>FREAKS-FBTX-O</t>
  </si>
  <si>
    <t>FBTX-O</t>
  </si>
  <si>
    <t>Freakshow HD FBTX-O SD to 12G-SDI Dual SDI to Fiber Transmitter - Straight Pin Power</t>
  </si>
  <si>
    <t>MSX2-L</t>
  </si>
  <si>
    <t>Freakshow HD MSX2-L 1x2 Microsplit Reclocking DA  12G/3G SDI Splitter - LEMO Power Connector</t>
  </si>
  <si>
    <t>MSX2-O</t>
  </si>
  <si>
    <t>Freakshow HD MSX2-O 1x2 Microsplit Reclocking DA 4K 12G/3G SDI Splitter - Standard Power Connector</t>
  </si>
  <si>
    <t>MSX4-L</t>
  </si>
  <si>
    <t>Freakshow HD MSX4-L 1x4 Microsplit Reclocking DA 4K 12G/3G SDI Splitter - LEMO Power Connector</t>
  </si>
  <si>
    <t>MSX4-O</t>
  </si>
  <si>
    <t>Freakshow HD MSX4-O 1x4 Microsplit Reclocking DA 4K 12G/3G SDI Splitter - Standard Power Connector</t>
  </si>
  <si>
    <t>MSX8-L</t>
  </si>
  <si>
    <t>MSX8-O</t>
  </si>
  <si>
    <t>FREEDOMCHARGE8P</t>
  </si>
  <si>
    <t>Chauvet DJ FREEDOM CHARGE 8P Compact Road Case &amp; Charger for up to 8 FREEDOM PAR Fixtures</t>
  </si>
  <si>
    <t>FREEDOMFLX9SLVX6</t>
  </si>
  <si>
    <t>FREEDOMFLEX9SLEEVEX6</t>
  </si>
  <si>
    <t>Chauvet DJ FREEDOM FLEX 9 SLEEVE X6 White Covers for Freedom Flex - 6/Pack</t>
  </si>
  <si>
    <t>FREEDOMFLXBATTH9</t>
  </si>
  <si>
    <t>FREEDOMFLEXBATTH9</t>
  </si>
  <si>
    <t>Chauvet DJ FREEDOM FLEX BATTERY H9 Li-Ion Battery Pack for Freedom Flex H9 IP</t>
  </si>
  <si>
    <t>FREEDOMFLXH9IPX6</t>
  </si>
  <si>
    <t>FREEDOMFLEXH9IPX6</t>
  </si>
  <si>
    <t>Chauvet DJ FREEDOM FLEX H9 IP X6 w/ Six Wireless Battery Operated Hex-Color Lighting Fixtures &amp; Charging Road Case</t>
  </si>
  <si>
    <t>FREEDOMPAR9SLVX4</t>
  </si>
  <si>
    <t>FREEDOMPAR9SLEEVEX4</t>
  </si>
  <si>
    <t>Chauvet DJ FREEDOM PAR 9 Sleeve X4 White Covers for Freedom Par - 4/Pack</t>
  </si>
  <si>
    <t>FREEDOMPARH9IP</t>
  </si>
  <si>
    <t>Chauvet DJ FREEDOM PAR H9 IP Wireless Battery Operated Hex-Color DMX Lighting Fixture</t>
  </si>
  <si>
    <t>FREEDOMPARH9IPX4</t>
  </si>
  <si>
    <t>Chauvet DJ FREEDOM PAR H9 IP X4 Four Wireless Battery Operated Hex-Color DMX Lighting Fixture Kit</t>
  </si>
  <si>
    <t>FREEDOMPARQ9</t>
  </si>
  <si>
    <t>Chauvet DJ FREEDOM PAR Q9 Wireless Battery Operated Quad-Color DMX Lighting Fixture</t>
  </si>
  <si>
    <t>FREEDOMPARQ9X4</t>
  </si>
  <si>
    <t>Chauvet DJ FREEDOM PAR Q9 X4 Four Wireless Battery Operated Quad-Color Lighting Fixture Kit</t>
  </si>
  <si>
    <t>FREEDOMPART6</t>
  </si>
  <si>
    <t>Chauvet DJ FREEDOM PAR T6 Wireless Battery Operated Tri-Color DMX Lighting Fixture</t>
  </si>
  <si>
    <t>DHOME1</t>
  </si>
  <si>
    <t>91060</t>
  </si>
  <si>
    <t>91061</t>
  </si>
  <si>
    <t>91062</t>
  </si>
  <si>
    <t>91063</t>
  </si>
  <si>
    <t>91068</t>
  </si>
  <si>
    <t>91717</t>
  </si>
  <si>
    <t>91718</t>
  </si>
  <si>
    <t>95113</t>
  </si>
  <si>
    <t>96608</t>
  </si>
  <si>
    <t>91721</t>
  </si>
  <si>
    <t>FRZ-LCL-180</t>
  </si>
  <si>
    <t>91733</t>
  </si>
  <si>
    <t>Frezzi LCL-180 Pocket Light II (3200K - 5600K) Tuneable LED with Built-In Battery and USB Type-C</t>
  </si>
  <si>
    <t>91726</t>
  </si>
  <si>
    <t>205-020BK</t>
  </si>
  <si>
    <t>CBF18B</t>
  </si>
  <si>
    <t>FS-FS-25 Screw On F to F Cable 25 Foot</t>
  </si>
  <si>
    <t>205-010BK</t>
  </si>
  <si>
    <t>205-015BK</t>
  </si>
  <si>
    <t>FSNS59BNCPL-25</t>
  </si>
  <si>
    <t>FS59BNCUS</t>
  </si>
  <si>
    <t>FSNS59RCAU-25</t>
  </si>
  <si>
    <t>FSNS59URA-25</t>
  </si>
  <si>
    <t>FSNS6RCAPL-25</t>
  </si>
  <si>
    <t>FSNS6RCAU-25</t>
  </si>
  <si>
    <t>F-SATTGALAXY-TX/RX-3</t>
  </si>
  <si>
    <t>F-SATTGALAXY-TX/RX-5</t>
  </si>
  <si>
    <t>LMP25A19</t>
  </si>
  <si>
    <t>FSII-BP19-X4O2US</t>
  </si>
  <si>
    <t>Clear-Com FSII-BP19-X4-O2-US FreeSpeak II 1.9 GHz O2 Wireless Beltpack for Hyperbaric Therapy up to 75psi</t>
  </si>
  <si>
    <t>FSNS59U-25</t>
  </si>
  <si>
    <t>FSNS6PL</t>
  </si>
  <si>
    <t>Belden FSNS6PL Pro Snap-N-Seal RG6 75 Ohm Plenum F Connectors - 25/Pack</t>
  </si>
  <si>
    <t>FSNS6URA-25</t>
  </si>
  <si>
    <t>200-204</t>
  </si>
  <si>
    <t>200-206</t>
  </si>
  <si>
    <t>FSR-18115</t>
  </si>
  <si>
    <t>18115</t>
  </si>
  <si>
    <t>FSR PWB-323XLTRK 3 Inch Extra Large Open Style Wall Box with Trim Ring</t>
  </si>
  <si>
    <t>18204</t>
  </si>
  <si>
    <t>18213</t>
  </si>
  <si>
    <t>FSR Smart-Way SW-DB-2D 2 Gang / 2 Data Device Box</t>
  </si>
  <si>
    <t>FSR-18222</t>
  </si>
  <si>
    <t>FSR SW-WF-RCWY-SLT Smart-Way Wall Raceway Feed Kit  - Slate</t>
  </si>
  <si>
    <t>18223</t>
  </si>
  <si>
    <t>FSR Smart-Way SW-STK-2P-ALM-2PK 2 Fully Assembled 6-Foot Sticks w/ 2 Duplex Power - Aluminum</t>
  </si>
  <si>
    <t>18224</t>
  </si>
  <si>
    <t>FSR Smart-Way SW-STK-2P-SLT-2PK 2 Fully Assembled 6-Foot Sticks w/ 2 Duplex Power - Slate</t>
  </si>
  <si>
    <t>18225</t>
  </si>
  <si>
    <t>FSR Smart-Way SW-STK-2P-ALM Fully Assembled 6-Foot Stick w/ 2 Duplex Power - Aluminum</t>
  </si>
  <si>
    <t>18226</t>
  </si>
  <si>
    <t>FSR Smart-Way SW-STK-2P-SLT Fully Assembled 6-Foot Stick w/ 2 Duplex Power - Slate</t>
  </si>
  <si>
    <t>18259</t>
  </si>
  <si>
    <t>FSR  SW-321STK-1P1D-ALM Smart-Way 321  3-6 Ft  Snap Stick w/ 1 Duplex Power &amp; 1 Data Passage - Aluminum</t>
  </si>
  <si>
    <t>18260</t>
  </si>
  <si>
    <t>FSR  SW-321STK-1P1D-SLT Smart-Way 321  3-6-Ft  Snap Stick w/ 1 Duplex Power &amp; 1 Data Passage - Slate</t>
  </si>
  <si>
    <t>FSR SW-321STK-2P-ALM Smart-Way 321 3-6 Ft Snap Stick w/ 2 Duplex Power - Aluminum</t>
  </si>
  <si>
    <t>FSR SW-321STK-2P-SLT Smart-Way 321 3-6 Ft Snap Stick w/ 2 Duplex Power - Slate</t>
  </si>
  <si>
    <t>99495</t>
  </si>
  <si>
    <t>17075</t>
  </si>
  <si>
    <t>FSR-CB-12FAN</t>
  </si>
  <si>
    <t>FSR CB-12FAN Optional Fan Kit for CB-12 Ceiling Box</t>
  </si>
  <si>
    <t>FSR-CB-12P</t>
  </si>
  <si>
    <t>FSR CB-12P 1x2ft Ceiling Box with 2-1/2 Rack Shelves/1 AC on Ceiling Surface/x4 (two duplex) AC &amp; Projector Pole Adapter</t>
  </si>
  <si>
    <t>17106</t>
  </si>
  <si>
    <t>FSR-CB-22FAN</t>
  </si>
  <si>
    <t>FSR CB-22FAN Optional Fan Kit for CB-22 Ceiling Box</t>
  </si>
  <si>
    <t>FSR-CB-MNT1</t>
  </si>
  <si>
    <t>FSR CB-MNT1 Ceiling Box Mounting Kit with 4x 100 Inch Cables and Quick Adjusts for CB Series</t>
  </si>
  <si>
    <t>17875</t>
  </si>
  <si>
    <t>17874</t>
  </si>
  <si>
    <t>18142</t>
  </si>
  <si>
    <t>FSR-DPLT2-WHT</t>
  </si>
  <si>
    <t>FSR SS-DPLT2-WHT 2-Gang Decora Wall Plate - White</t>
  </si>
  <si>
    <t>FSR-DR-C3-1-10M</t>
  </si>
  <si>
    <t>FSR DR-C3.1 GEN-2 10Gbps USB-C to USB-C Next Generation Digital Ribbon Optical Cable - 33 Foot/10M</t>
  </si>
  <si>
    <t>FSR-DR-C3-1-15M</t>
  </si>
  <si>
    <t>FSR DR-C3.1 GEN-2 10Gbps USB-C to USB-C Next Generation Digital Ribbon Optical Cable - 50 Foot/15M</t>
  </si>
  <si>
    <t>FSR-DR-EDID2</t>
  </si>
  <si>
    <t>18616</t>
  </si>
  <si>
    <t>FSR FSR-DR-EDID2 EDID Manager/Learner Emulator Designed to Manipulate EDID Information Connected to a HDMI Source</t>
  </si>
  <si>
    <t>FSR-DR-H2-1-10M</t>
  </si>
  <si>
    <t>FSR DR-H2.1 8K 48Gbps HDMI Male to HDMI Male Plenum Next Generation Digital Ribbon Cable - Black AOC - 33 Foot/10M</t>
  </si>
  <si>
    <t>FSR-DR-H2-1-15M</t>
  </si>
  <si>
    <t>FSR DR-H2.1 8K 48Gbps HDMI Male to HDMI Male Plenum Next Generation Digital Ribbon Cable - Black AOC - 50 Foot/15M</t>
  </si>
  <si>
    <t>FSR-DR-H2-1-23M</t>
  </si>
  <si>
    <t>FSR DR-H2.1 8K 48Gbps HDMI Male to HDMI Male Plenum Next Generation Digital Ribbon Cable - Black AOC - 75 Foot/23M</t>
  </si>
  <si>
    <t>FSR-DR-H2-1-30M</t>
  </si>
  <si>
    <t>FSR DR-H2.1 8K 48Gbps HDMI Male to HDMI Male Plenum Next Generation Digital Ribbon Cable - Black AOC - 100 Foot/30M</t>
  </si>
  <si>
    <t>18152</t>
  </si>
  <si>
    <t>FSR-DR-H21-SR-33</t>
  </si>
  <si>
    <t>18506</t>
  </si>
  <si>
    <t>FSR DR-H2.1-SR 8K 48Gbps Steel Reinforced HDMI Male to HDMI Male Ribbon Cable with CoilGuard - Black AOC - 33 Foot</t>
  </si>
  <si>
    <t>FSR-DR-H21-SR-50</t>
  </si>
  <si>
    <t>18507</t>
  </si>
  <si>
    <t>FSR DR-H2.1-SR 8K 48Gbps Steel Reinforced HDMI Male to HDMI Male Ribbon Cable with CoilGuard - Black AOC - 50 Foot</t>
  </si>
  <si>
    <t>FSR-DR-H21-SR-75</t>
  </si>
  <si>
    <t>18508</t>
  </si>
  <si>
    <t>FSR DR-H2.1-SR 8K 48Gbps Steel Reinforced HDMI Male to HDMI Male Ribbon Cable with CoilGuard - Black AOC - 75 Foot</t>
  </si>
  <si>
    <t>FSR-DR-H21SR-100</t>
  </si>
  <si>
    <t>18509</t>
  </si>
  <si>
    <t>FSR DR-H2.1-SR 8K 48Gbps Steel Reinforced HDMI Male to HDMI Male Ribbon Cable with CoilGuard - Black AOC - 100 Foot</t>
  </si>
  <si>
    <t>17507</t>
  </si>
  <si>
    <t>18173</t>
  </si>
  <si>
    <t>FSR-DRH20SR50M</t>
  </si>
  <si>
    <t>18171</t>
  </si>
  <si>
    <t>FSR DR-H2.0-SR-50M Black AOC Cable - SS Reinforced HDMI 2.0  Male to HDMI 2.0  Male - 185 Feet (50 Meter)</t>
  </si>
  <si>
    <t>17808</t>
  </si>
  <si>
    <t>17770</t>
  </si>
  <si>
    <t>17803</t>
  </si>
  <si>
    <t>17771</t>
  </si>
  <si>
    <t>FSR-FL-400-5-B</t>
  </si>
  <si>
    <t>18188</t>
  </si>
  <si>
    <t>FSR FL-400-5-B 5-Inch Floor Box Bottom</t>
  </si>
  <si>
    <t>18353</t>
  </si>
  <si>
    <t>FSR FL-500P-SLP-C Hinged U-Access Cover with 1/4-Inch Square Aluminum Flange for FL-500P - 1300lbs Max Static Load</t>
  </si>
  <si>
    <t>FSR-FL-600P-6-B</t>
  </si>
  <si>
    <t>15475</t>
  </si>
  <si>
    <t>FSR FL-600P-6-B 6-Inch Deep Back Box - UL Listed - Includes Steel Construction Cover</t>
  </si>
  <si>
    <t>FSR-FL-600P-8-BP</t>
  </si>
  <si>
    <t>17118</t>
  </si>
  <si>
    <t>FSR FL-600P-8-B 8-Inch Deep Floor Box</t>
  </si>
  <si>
    <t>17433</t>
  </si>
  <si>
    <t>FSR FL-FRK-500P Fire Rated Install Kit - Pour Pan and Heat Isolating Conduits (Floor Box Sold Separately)</t>
  </si>
  <si>
    <t>17802</t>
  </si>
  <si>
    <t>17876</t>
  </si>
  <si>
    <t>17556</t>
  </si>
  <si>
    <t>HD-H704K-SP</t>
  </si>
  <si>
    <t>FSR-HD-H704K-WP</t>
  </si>
  <si>
    <t>FSR HD-H704K-WP 18G HDMI HDBaseT Wall Plate to Brick Extender Set - 4K@60Hz 4:4:4 up to 131Ft/1080p@60Hz up to 230Ft</t>
  </si>
  <si>
    <t>FSR-HD-PS12VDC2A</t>
  </si>
  <si>
    <t>FSR HD-PS-12VDC2A Power Supply for FSR HDBaseT Extenders</t>
  </si>
  <si>
    <t>16489</t>
  </si>
  <si>
    <t>17210</t>
  </si>
  <si>
    <t>16696</t>
  </si>
  <si>
    <t>FSR-IPS-D722S-BK</t>
  </si>
  <si>
    <t>17618</t>
  </si>
  <si>
    <t>FSR IPS-D722S-BLK Single Height Cat-6a Shielded Connector - Black</t>
  </si>
  <si>
    <t>16699</t>
  </si>
  <si>
    <t>17613</t>
  </si>
  <si>
    <t>18030</t>
  </si>
  <si>
    <t>17884</t>
  </si>
  <si>
    <t>17885</t>
  </si>
  <si>
    <t>17927</t>
  </si>
  <si>
    <t>16983</t>
  </si>
  <si>
    <t>16962</t>
  </si>
  <si>
    <t>FSR-OWB-X3-SMGNG</t>
  </si>
  <si>
    <t>FSR OWB-X3-SM-GNG Outdoor Wall Box - Surface Mount - 2 x 3 Gang and 2 x 2/4 Gang Openings</t>
  </si>
  <si>
    <t>FSR-PWB-100-BLK</t>
  </si>
  <si>
    <t>FSR PWB-100-BLK Wall Box for Audio / Video and Power Connections - Black</t>
  </si>
  <si>
    <t>FSR-PWB-250-WHT</t>
  </si>
  <si>
    <t>FSR PWB-250 14.25 x 7 x 4-Inch Wall Box with space for 6 IPS and 3x 1-gang AC Knockouts</t>
  </si>
  <si>
    <t>18009</t>
  </si>
  <si>
    <t>18010</t>
  </si>
  <si>
    <t>18004</t>
  </si>
  <si>
    <t>18008</t>
  </si>
  <si>
    <t>18006</t>
  </si>
  <si>
    <t>18007</t>
  </si>
  <si>
    <t>18005</t>
  </si>
  <si>
    <t>18014</t>
  </si>
  <si>
    <t>18015</t>
  </si>
  <si>
    <t>18011</t>
  </si>
  <si>
    <t>18013</t>
  </si>
  <si>
    <t>18012</t>
  </si>
  <si>
    <t>FSR-PWB-450-BLK</t>
  </si>
  <si>
    <t>17882</t>
  </si>
  <si>
    <t>FSR PWB-450-BLK Large Format Wall Box with 4 AC and 3 1-Gang plates &amp; 1 IPS (Door Finish-Black)</t>
  </si>
  <si>
    <t>18022</t>
  </si>
  <si>
    <t>18023</t>
  </si>
  <si>
    <t>17872</t>
  </si>
  <si>
    <t>16147</t>
  </si>
  <si>
    <t>FSR-SG-120HW</t>
  </si>
  <si>
    <t>FSR SG-120HW Surge Suppression Module - 120VAC - Hard Wired (For CB Series Only)</t>
  </si>
  <si>
    <t>FSR-SMWB-1G-BLK</t>
  </si>
  <si>
    <t>FSR SMWB-1G-BLK 1-Gang Surface Mount Wall Box - Black</t>
  </si>
  <si>
    <t>FSR-SMWB-1G-WHT</t>
  </si>
  <si>
    <t>FSR SMWB-1G-WHT 1-Gang Surface Mount Wall Box - White</t>
  </si>
  <si>
    <t>FSR-SMWB-2G-BLK</t>
  </si>
  <si>
    <t>FSR SMWB-2G-BLK 2-Gang Surface Mount Wall Box - Black</t>
  </si>
  <si>
    <t>FSR-SMWB-2G-WHT</t>
  </si>
  <si>
    <t>FSR SMWB-2G-WHT 2-Gang Surface Mount Wall Box - White</t>
  </si>
  <si>
    <t>FSR-SMWB-3G-BLK</t>
  </si>
  <si>
    <t>FSR SMWB-3G-BLK 3-Gang Surface Mount Wall Box - Black</t>
  </si>
  <si>
    <t>FSR-SMWB-3G-WHT</t>
  </si>
  <si>
    <t>FSR SMWB-3G-WHT 3-Gang Surface Mount Wall Box - White</t>
  </si>
  <si>
    <t>FSR-SMWB-4G-BLK</t>
  </si>
  <si>
    <t>FSR SMWB-4G-BLK 4-Gang Surface Mount Wall Box - Black</t>
  </si>
  <si>
    <t>FSR SMWB-4G-WHT 4-Gang Surface Mount Wall Box - White</t>
  </si>
  <si>
    <t>FSR-SS-DPLT1-BLK</t>
  </si>
  <si>
    <t>FSR SS-DPLT1-BLK Single Gang Decora Wall Plate - Black</t>
  </si>
  <si>
    <t>FSR-SS-DPLT1-WHT</t>
  </si>
  <si>
    <t>FSR SS-DPLT1-WHT Single Gang Decora Wall Plate - White</t>
  </si>
  <si>
    <t>FSR-SS-DPLT2-BLK</t>
  </si>
  <si>
    <t>FSR SS-DPLT2-BLK Double Gang Decora Wall Plate - Black</t>
  </si>
  <si>
    <t>FSR-SS-HDMI-B</t>
  </si>
  <si>
    <t>FSR SS-HDMI-B Simple Solutions HDMI Pass-Through Insert for Symphony-Series Table Boxes - Black</t>
  </si>
  <si>
    <t>FSR-SS-USB-CCHRG</t>
  </si>
  <si>
    <t>FSR SS-USB-C-CHRG Universal USB-C Charging Port Snap-In Module with Power Supply</t>
  </si>
  <si>
    <t>FSR-SSUSBCHRGNPS</t>
  </si>
  <si>
    <t>17614</t>
  </si>
  <si>
    <t>FSR SS-USB-CHRG-NPS Universal Snap-in DC to USB-A Keystone Charging Port - Without Power Supply - Black</t>
  </si>
  <si>
    <t>FSR Smart-Way SW-DB-1P1D Device Box 2 Gang / 1 Power / 1 Data</t>
  </si>
  <si>
    <t>FSR-SW-DB-2P1D</t>
  </si>
  <si>
    <t>FSR SW-DB-2P1D 3-Gang Device Box with 2 Power and 1 Data for Smart-Way Raceway System</t>
  </si>
  <si>
    <t>FSR-SW-END-SLT</t>
  </si>
  <si>
    <t>FSR SW-END-SLT Raceway End Stop for Smart-Way Raceway System - Slate</t>
  </si>
  <si>
    <t>FSR-SW-T12-ALM</t>
  </si>
  <si>
    <t>FSR SW-T12-ALM 12-Inch Raceway with Aluminum Track for Smart-Way Raceway System</t>
  </si>
  <si>
    <t>FSR-SW-T123-ALM</t>
  </si>
  <si>
    <t>FSR SW-T123-ALM On-Floor Raceway with 1 / 2 &amp; 3 Foot Saw-less Installation Kit for Smart-Way Raceway - Aluminum Track</t>
  </si>
  <si>
    <t>FSR-SW-T123-SLT</t>
  </si>
  <si>
    <t>FSR SW-T123-SLT On-Floor Raceway with 1 / 2 &amp; 3 Foot Saw-less Installation Kit for Smart-Way Raceway - Slate Track</t>
  </si>
  <si>
    <t>FSR-SW-T24-ALM</t>
  </si>
  <si>
    <t>FSR SW-T24-ALM 24-Inch Raceway Kit for Smart-Way Raceway System - Clear Anodized Aluminum</t>
  </si>
  <si>
    <t>FSR-SW-T24-SLT</t>
  </si>
  <si>
    <t>FSR SW-T24-SLT 24-Inch Raceway Kit for Smart-Way Raceway System - Slate Powder Coat</t>
  </si>
  <si>
    <t>FSR-SW-T36-ALM</t>
  </si>
  <si>
    <t>FSR SW-T36-ALM On-Floor Cable Raceway with 36-Inch Aluminum Track for Smart-Way Raceway System - Bright Aluminum</t>
  </si>
  <si>
    <t>FSR-SW-T72-ALM</t>
  </si>
  <si>
    <t>FSR SW-T72-ALM On-Floor Cable Raceway with 72 Inch Aluminum Track for Smart-Way Raceway System - Bright Aluminum</t>
  </si>
  <si>
    <t>FSR-SW-WF-LP-SLT</t>
  </si>
  <si>
    <t>18219</t>
  </si>
  <si>
    <t>FSR SW-WF-LP-SLT Wall Feed Box Low Profile for Smart-Way Raceway System - Slate Gray</t>
  </si>
  <si>
    <t>FSR-SW-WF-WLPALM</t>
  </si>
  <si>
    <t>FSR SW-WF-WLP-ALM Wedge Wall Feed Box - Metal Stud Only w/ 1 or 2 Circuits/Power per Channel &amp; Low Voltage for Smart-Way</t>
  </si>
  <si>
    <t>FSR-SYMPD24AB1CA</t>
  </si>
  <si>
    <t>FSR SYM-PD24AB 24-Inch Pedestal with 4 AC Outlets /  USB Dual Charger / 2 Keystone Inserts - Aluminum and Black Color</t>
  </si>
  <si>
    <t>FSR-T3-AC2-BLK</t>
  </si>
  <si>
    <t>FSR T3-AC2-BLK Table Box with 2 Data &amp; 2 AC Outlets - Black</t>
  </si>
  <si>
    <t>FSR-T3-AC2CP-BLK</t>
  </si>
  <si>
    <t>FSR T3-AC2CP-BLK Table Box with Cable Pull Option - Black - 9 Foot</t>
  </si>
  <si>
    <t>FSR-T3-AC2HW-BLK</t>
  </si>
  <si>
    <t>FSR T3-AC2HW-BLK Table Box with 2 A/C and 2 Keystone Connectors - Direct - Round - Black</t>
  </si>
  <si>
    <t>17654</t>
  </si>
  <si>
    <t>17678</t>
  </si>
  <si>
    <t>17639</t>
  </si>
  <si>
    <t>17914</t>
  </si>
  <si>
    <t>17072</t>
  </si>
  <si>
    <t>17637</t>
  </si>
  <si>
    <t>17638</t>
  </si>
  <si>
    <t>18034</t>
  </si>
  <si>
    <t>17632</t>
  </si>
  <si>
    <t>17633</t>
  </si>
  <si>
    <t>17634</t>
  </si>
  <si>
    <t>17635</t>
  </si>
  <si>
    <t>TBRT-MINIDS-BK</t>
  </si>
  <si>
    <t>18000</t>
  </si>
  <si>
    <t>18002</t>
  </si>
  <si>
    <t>18001</t>
  </si>
  <si>
    <t>18003</t>
  </si>
  <si>
    <t>17977</t>
  </si>
  <si>
    <t>15750</t>
  </si>
  <si>
    <t>FSR-WB-MS3G</t>
  </si>
  <si>
    <t>FSR WB-MS3G 3-Gang Locking Wall Plate Cover</t>
  </si>
  <si>
    <t>FSR-WB-X1-GNG-B</t>
  </si>
  <si>
    <t>FSR WB-X1-GNG-B 1G/2G or 4G One Side of Interior Area Wallbox</t>
  </si>
  <si>
    <t>FSR-WB-X1-SMWE-C</t>
  </si>
  <si>
    <t>16832</t>
  </si>
  <si>
    <t>FSR WB-X1-SM-WHT-C WB-X1 Surface Mount Cover with Lock and Cable Exit Door - White</t>
  </si>
  <si>
    <t>16783</t>
  </si>
  <si>
    <t>16781</t>
  </si>
  <si>
    <t>FSR-WBX1-CVR-WHT</t>
  </si>
  <si>
    <t>16778</t>
  </si>
  <si>
    <t>FSR WBX1-CVR-WHT WB-X1 Cover with Lock and Cable Exit Door - White</t>
  </si>
  <si>
    <t>18017</t>
  </si>
  <si>
    <t>17935</t>
  </si>
  <si>
    <t>1000629</t>
  </si>
  <si>
    <t>FUJINON-CFC-990</t>
  </si>
  <si>
    <t>FUJINON-CFH-3</t>
  </si>
  <si>
    <t>FUJINON-CZH-14</t>
  </si>
  <si>
    <t>FUJINON-EBF-1</t>
  </si>
  <si>
    <t>FUJI-ERD-10AD11A</t>
  </si>
  <si>
    <t>ERD-10A-D11A</t>
  </si>
  <si>
    <t>Fujinon ERD-10A-D11A Zoom Demand Controller for XA50x and XA55x Lenses - Black</t>
  </si>
  <si>
    <t>FUJINON-ERS-42</t>
  </si>
  <si>
    <t>FUJINON-FSD-11</t>
  </si>
  <si>
    <t>FUJINON-FSM-30B</t>
  </si>
  <si>
    <t>FUJINON-MCA-36</t>
  </si>
  <si>
    <t>FUJINON-MCA-6BC</t>
  </si>
  <si>
    <t>MK18-55 E MOUNT</t>
  </si>
  <si>
    <t>MK18-55-MFT</t>
  </si>
  <si>
    <t>FUJI-MS-01</t>
  </si>
  <si>
    <t>FUJINON-MS-01</t>
  </si>
  <si>
    <t>Fujinon MS-01 Rear Zoom and Focus Lens Control Kit for ENG/EFP Lenses</t>
  </si>
  <si>
    <t>MS-15D</t>
  </si>
  <si>
    <t>FUJINON-SS-01</t>
  </si>
  <si>
    <t>SS-11D</t>
  </si>
  <si>
    <t>FUJINON-SS-15D</t>
  </si>
  <si>
    <t>FUJI-XT17SX45BRM</t>
  </si>
  <si>
    <t>XT17SX4.5BRM</t>
  </si>
  <si>
    <t>Fujinon XT17SX4.5BRM 1/3-In HD ENG Type Zoom Lens Equipped w/eXceed Series Semi-Servo Drive Unit - 4.5-77mm Focal Range</t>
  </si>
  <si>
    <t>FUJI-XT20SX47BRM</t>
  </si>
  <si>
    <t>XT20SX4.7BRM</t>
  </si>
  <si>
    <t>Fujinon XT20SX4.7BRM 1/3-In HD ENG Type Zoom Lens Equipped w/eXceed Series Semi-Servo Drive Unit - 4.7-94mm Focal Range</t>
  </si>
  <si>
    <t>FUR-P-6900AR-E</t>
  </si>
  <si>
    <t>P-6900 AR E</t>
  </si>
  <si>
    <t>Furman P-6900AR E 30A Voltage Regulator/Power Conditioner - 220V-240V Export</t>
  </si>
  <si>
    <t>Furman SS-6B 6-Outlet Surge Suppressor Strip</t>
  </si>
  <si>
    <t>FUW.3K.93C.TLEC96</t>
  </si>
  <si>
    <t>FUW.3K.93C.YSEC96</t>
  </si>
  <si>
    <t>IE1394-4F-6M-ADA</t>
  </si>
  <si>
    <t>IE9499-15</t>
  </si>
  <si>
    <t>FWF2.00TB 1FT</t>
  </si>
  <si>
    <t>Techflex FWF2.00TB 2-Inch Flexo Wrap Flame Retardent with Hook &amp; Loop - Black - Per Foot</t>
  </si>
  <si>
    <t>AMS-6301DT</t>
  </si>
  <si>
    <t>Fostex 6301DT 4 Inch Active Monitor Speaker 20W D-Class (Single) - Powered with Dante</t>
  </si>
  <si>
    <t>AMS-6301NB</t>
  </si>
  <si>
    <t>Fostex 6301NB 4 Inch Active Monitor Speaker 20W D-Class (Single) - Unbalanced</t>
  </si>
  <si>
    <t>AMS-6301ND</t>
  </si>
  <si>
    <t>Fostex 6301ND 4 Inch Active Monitor Speaker 20W D-Class (Single) -  XLR ASE/EBU</t>
  </si>
  <si>
    <t>AMS-6301NE</t>
  </si>
  <si>
    <t>Fostex 6301NE 4 Inch Active Monitor Speaker 20W D-Class (Single) - Electronically Balanced</t>
  </si>
  <si>
    <t>AMS-6301NX</t>
  </si>
  <si>
    <t>Fostex 6301NX 4 Inch Active Monitor Speaker 20W D-Class (Single) - Transformer</t>
  </si>
  <si>
    <t>AMS-EB-6301</t>
  </si>
  <si>
    <t>AMS-ET-H1.2N6</t>
  </si>
  <si>
    <t>AMS-ET-H30N7BL</t>
  </si>
  <si>
    <t>AMS-ET-H30N7UB</t>
  </si>
  <si>
    <t>AMS-ET-RP1.2</t>
  </si>
  <si>
    <t>AMS-ET-RP3.0</t>
  </si>
  <si>
    <t>AMS-EX-EP-50</t>
  </si>
  <si>
    <t>AMS-EX-EP-61</t>
  </si>
  <si>
    <t>AMS-EX-EP-91</t>
  </si>
  <si>
    <t>AMS-EX-EP-RPMK3</t>
  </si>
  <si>
    <t>AMS-HP-A3</t>
  </si>
  <si>
    <t>AMS-HP-A4</t>
  </si>
  <si>
    <t>AMS-HP-A4BL</t>
  </si>
  <si>
    <t>AMS-PC-100USB-HR-2</t>
  </si>
  <si>
    <t>AMS-PM-SUB-MINI-2</t>
  </si>
  <si>
    <t>AMS-PM03H-B</t>
  </si>
  <si>
    <t>AMS-PM03H-W</t>
  </si>
  <si>
    <t>AMS-PM04C-B</t>
  </si>
  <si>
    <t>AMS-RM-3DT</t>
  </si>
  <si>
    <t>AMS-ST-300</t>
  </si>
  <si>
    <t>AMS-T20RPMK3</t>
  </si>
  <si>
    <t>AMS-T40RPMK3</t>
  </si>
  <si>
    <t>AMS-T50RPMK3</t>
  </si>
  <si>
    <t>AMS-TH-900MK2</t>
  </si>
  <si>
    <t>AMS-TH-610</t>
  </si>
  <si>
    <t>RW5757US</t>
  </si>
  <si>
    <t>FX4/H</t>
  </si>
  <si>
    <t>FX4HDR</t>
  </si>
  <si>
    <t>FX4SDI</t>
  </si>
  <si>
    <t>FXC.4A.675.CTCC13</t>
  </si>
  <si>
    <t>FXC.4A.675.CTCC14</t>
  </si>
  <si>
    <t>001UPCG150MFLYEL</t>
  </si>
  <si>
    <t>G-05-075-BK</t>
  </si>
  <si>
    <t>G-05-075 BLACK</t>
  </si>
  <si>
    <t>Rip Wrap Tape 1/2in x 75ft- Black</t>
  </si>
  <si>
    <t>G-20-030 BLUE</t>
  </si>
  <si>
    <t>G-20-030 BLACK</t>
  </si>
  <si>
    <t>G-20-030 GREEN</t>
  </si>
  <si>
    <t>G-20-030 ORANGE</t>
  </si>
  <si>
    <t>G-20-030 VIOLET</t>
  </si>
  <si>
    <t>G-20-030 WHITE</t>
  </si>
  <si>
    <t>G-20-030 YELLOW</t>
  </si>
  <si>
    <t>G-20-075 BLUE</t>
  </si>
  <si>
    <t>G-20-075 BLACK</t>
  </si>
  <si>
    <t>G-20-075 GREEN</t>
  </si>
  <si>
    <t>G-20-075 ORANGE</t>
  </si>
  <si>
    <t>G-20-075 VIOLET</t>
  </si>
  <si>
    <t>G-20-075 WHITE</t>
  </si>
  <si>
    <t>G-20-075 YELLOW</t>
  </si>
  <si>
    <t>G-20-150 BLUE</t>
  </si>
  <si>
    <t>G-20-150 BLACK</t>
  </si>
  <si>
    <t>G-20-150 GREEN</t>
  </si>
  <si>
    <t>Rip Wrap Tape 2-Inch x 150 Feet - Green</t>
  </si>
  <si>
    <t>G-20-150 ORANGE</t>
  </si>
  <si>
    <t>G-20-150 VIOLET</t>
  </si>
  <si>
    <t>G-20-150 WHITE</t>
  </si>
  <si>
    <t>G-20-150 YELLOW</t>
  </si>
  <si>
    <t>8044</t>
  </si>
  <si>
    <t>COAX-1B2R/25</t>
  </si>
  <si>
    <t>COAX-1VHS2R/10</t>
  </si>
  <si>
    <t>COAX-1VHS2R/3</t>
  </si>
  <si>
    <t>G5L-25CA</t>
  </si>
  <si>
    <t>G5L-4A</t>
  </si>
  <si>
    <t>CM170</t>
  </si>
  <si>
    <t>CM130</t>
  </si>
  <si>
    <t>CM140</t>
  </si>
  <si>
    <t>CM-C200</t>
  </si>
  <si>
    <t>503167</t>
  </si>
  <si>
    <t>GA61804GFC.41</t>
  </si>
  <si>
    <t>GA61806GFC.41</t>
  </si>
  <si>
    <t>GA61808GFC.41</t>
  </si>
  <si>
    <t>GA61812GFC.41</t>
  </si>
  <si>
    <t>GA61816GFC.41</t>
  </si>
  <si>
    <t>GA61832GFC.99</t>
  </si>
  <si>
    <t>GA72402GFC.41</t>
  </si>
  <si>
    <t>GA72404GFC.41</t>
  </si>
  <si>
    <t>GA72408GFC.41</t>
  </si>
  <si>
    <t>GA72412GFC.99</t>
  </si>
  <si>
    <t>GA72412GFC.41</t>
  </si>
  <si>
    <t>A20NN0</t>
  </si>
  <si>
    <t>T25BC2</t>
  </si>
  <si>
    <t>T13WC1</t>
  </si>
  <si>
    <t>T14BC2</t>
  </si>
  <si>
    <t>GAFF-TAPE-BDL-1</t>
  </si>
  <si>
    <t>Pro Tapes Pro-Gaff Gaffers Tape BGT-60 3-Pack - 2 Inch x 55 Yards - Black</t>
  </si>
  <si>
    <t>G1187076</t>
  </si>
  <si>
    <t>RW5748SM</t>
  </si>
  <si>
    <t>RW5755SM</t>
  </si>
  <si>
    <t>RW5754SM</t>
  </si>
  <si>
    <t>1000647</t>
  </si>
  <si>
    <t>9115310</t>
  </si>
  <si>
    <t>9115320</t>
  </si>
  <si>
    <t>GD1X75-B/B</t>
  </si>
  <si>
    <t>GD1X75-O/B</t>
  </si>
  <si>
    <t>GD2X75-B/B</t>
  </si>
  <si>
    <t>GD2X75-O/B</t>
  </si>
  <si>
    <t>GD2X75-ST-B/B</t>
  </si>
  <si>
    <t>GD2X75-ST-O/B</t>
  </si>
  <si>
    <t>Guard Dog GD2X75-ST-O/B Low Profile-2-CH. w/Standard Ramps - 3 Foot - Orange Lid/Black Base</t>
  </si>
  <si>
    <t>GD3-DO-B</t>
  </si>
  <si>
    <t>GD3-DO-O</t>
  </si>
  <si>
    <t>GD3X225-O/B</t>
  </si>
  <si>
    <t>GD3X75-B/B</t>
  </si>
  <si>
    <t>GD3X75-O/B</t>
  </si>
  <si>
    <t>GD3X75-ST-B/B</t>
  </si>
  <si>
    <t>GD3X75-ST-O/B</t>
  </si>
  <si>
    <t>GD5X125-B/B</t>
  </si>
  <si>
    <t>GD5X125-O/B</t>
  </si>
  <si>
    <t>GD5X75-B/B</t>
  </si>
  <si>
    <t>GD5X75-O/B</t>
  </si>
  <si>
    <t>GD5X75-ST-B/B</t>
  </si>
  <si>
    <t>GD5X75-ST-O/B</t>
  </si>
  <si>
    <t>1000652</t>
  </si>
  <si>
    <t>GDCR5X125-B/B</t>
  </si>
  <si>
    <t>GDCR5X125-O/B</t>
  </si>
  <si>
    <t>GDEC5X125-O</t>
  </si>
  <si>
    <t>GDT5X125-L-B/B</t>
  </si>
  <si>
    <t>GDT5X125-L-O/B</t>
  </si>
  <si>
    <t>GDT5X125ROB</t>
  </si>
  <si>
    <t>GDT5X125-R-O/B</t>
  </si>
  <si>
    <t>Guard Dog 45 Degree Right Turn For 5 Ch Cable Protector - Orange Lid/Black Ramps</t>
  </si>
  <si>
    <t>GEF-CABHSHDMI10M</t>
  </si>
  <si>
    <t>Gefen GEF-CAB-HS-HDMI Ultra-Hi-Speed HDMI 2.1 Certified Optical Cable - Ultra 8k - 24K Gold Plated Connectors - 32 Foot</t>
  </si>
  <si>
    <t>GEF-CABHSHDMI15M</t>
  </si>
  <si>
    <t>Gefen GEF-CAB-HS-HDMI Ultra-Hi-Speed HDMI 2.1 Certified Optical Cable - Ultra 8k - 24K Gold Plated Connectors - 49 Foot</t>
  </si>
  <si>
    <t>GEF-CABHSHDMI3M</t>
  </si>
  <si>
    <t>Gefen GEF-CAB-HS-HDMI Ultra-Hi-Speed HDMI 2.1 Certified Optical Cable - Ultra 8k - 24K Gold Plated Connectors - 9.8 Foot</t>
  </si>
  <si>
    <t>EXT-DP-CP-FM10</t>
  </si>
  <si>
    <t>GEF-EXTUHD60041B</t>
  </si>
  <si>
    <t>Gefen EXT-UHD600-41 Ultra HD 600 MHz 4x1 Switcher for HDMI with HDCP 2.2 HDR - 60 Hz 4:4:4 - Open Box but not Used</t>
  </si>
  <si>
    <t>GEF-GF-AVIP-MC</t>
  </si>
  <si>
    <t>Gefen GF-AVIP-MC AVoIP HDMI Matrix Controller via WebGUI / RS-232 / Telnet / UDP and IR Remote</t>
  </si>
  <si>
    <t>GEF-GF-HD48G1MPO</t>
  </si>
  <si>
    <t>GF-HD48G1MPO</t>
  </si>
  <si>
    <t>Gefen GF-HD48G-1MPO HDMI 2.1 Fiber Optical Extender</t>
  </si>
  <si>
    <t>Gefen GTB-UHD-HBT 330 Foot 4K Ultra HD HDBaseT Extender Set</t>
  </si>
  <si>
    <t>GTB-HD4K2K-442-BLK</t>
  </si>
  <si>
    <t>GEMINI-2X1-HARD</t>
  </si>
  <si>
    <t>940-2301</t>
  </si>
  <si>
    <t>Litepanels GEMINI 2X1 HARD RGBWW 2x1 DMX Video Light Panel Kit with 23000 Lux at 10ft/3m from 500 Watts</t>
  </si>
  <si>
    <t>GSC138.41</t>
  </si>
  <si>
    <t>HDC920.41</t>
  </si>
  <si>
    <t>HDC920R.41</t>
  </si>
  <si>
    <t>HDP221.41</t>
  </si>
  <si>
    <t>HDP221.99</t>
  </si>
  <si>
    <t>GEP-M1042-41</t>
  </si>
  <si>
    <t>M1042.41</t>
  </si>
  <si>
    <t>Gepco M1042 Flexible All Weather Mic Cable - TPE Jacket - 1000 Feet - Matte Black</t>
  </si>
  <si>
    <t>MP1022-6.41</t>
  </si>
  <si>
    <t>MP1022-2.41</t>
  </si>
  <si>
    <t>SMPTE-304TS</t>
  </si>
  <si>
    <t>VHD1100PEF.41</t>
  </si>
  <si>
    <t>VT61811TK.99</t>
  </si>
  <si>
    <t>XB20UB.41</t>
  </si>
  <si>
    <t>XB401.41</t>
  </si>
  <si>
    <t>7AD483</t>
  </si>
  <si>
    <t>29046</t>
  </si>
  <si>
    <t>38128</t>
  </si>
  <si>
    <t>WATCHDOG 15</t>
  </si>
  <si>
    <t>GFA-D-BOB</t>
  </si>
  <si>
    <t>D.BOB</t>
  </si>
  <si>
    <t>GeerFab Audio D.BOB HDMI Digital Breakout Box - Extracts DSD64 from SACDs and PCM up to 24-bit/192Hz from Blu-ray</t>
  </si>
  <si>
    <t>MIO AD-AUD</t>
  </si>
  <si>
    <t>MIO DA-AUD</t>
  </si>
  <si>
    <t>MIO DEC-AUD</t>
  </si>
  <si>
    <t>MIO SDI-AVIEWER</t>
  </si>
  <si>
    <t>MMIO VDA</t>
  </si>
  <si>
    <t>MMIO DEMUX-HDSDI</t>
  </si>
  <si>
    <t>Gra-Vue MMIO Demux-HDSDI 3G/HD/SD-SDI Audio De-embedder</t>
  </si>
  <si>
    <t>MMIO EMB-HDSDI</t>
  </si>
  <si>
    <t>Gra-Vue MMIO EMB-HDSDI 3G/HD/SD-SDI Dual Analog Audio Embedder</t>
  </si>
  <si>
    <t>MIO MVS-4HD</t>
  </si>
  <si>
    <t>MIO MVS-4HDMI</t>
  </si>
  <si>
    <t>MVIO DELAY</t>
  </si>
  <si>
    <t>Gator GFW-MIC-MINIBM16 Frameworks Adjustable Angle 16 Inch Mini Mic Boom w/ Interlocking Design - 3 Lb Capacity - Black</t>
  </si>
  <si>
    <t>Gator Frameworks GFW-QUADSCRIMW White Scrim For Quad Leg Stands</t>
  </si>
  <si>
    <t>Gator GFWSPKSTMNDSK Frameworks Desktop Studio Monitor Stand - Adjustable Height</t>
  </si>
  <si>
    <t>98GGJOIST1716</t>
  </si>
  <si>
    <t>98GGJOIST214</t>
  </si>
  <si>
    <t>98GGJOIST3</t>
  </si>
  <si>
    <t>401263</t>
  </si>
  <si>
    <t>401264</t>
  </si>
  <si>
    <t>701980</t>
  </si>
  <si>
    <t>001UPCG255MOD</t>
  </si>
  <si>
    <t>Pro Tapes 001UPCG255MOD Pro Gaff Gaffers Tape GGT-60 - 2 Inch x 55 Yards - Olive</t>
  </si>
  <si>
    <t>GIGBARMOVE-ILS</t>
  </si>
  <si>
    <t>GIGBARMOVEPLUSILS</t>
  </si>
  <si>
    <t>Chauvet DJ GIGBAR MOVE + ILS 5-in-1 Lighting System with ILS / Moving Heads / Pars / Derbys / Strobe and Laser Effects</t>
  </si>
  <si>
    <t>GIOT-CL1001</t>
  </si>
  <si>
    <t>CL1001</t>
  </si>
  <si>
    <t>Giottos CL 1001 Optical Liquid / Brush / Micro-Fiber / Rocket-Air Cleaning Kit</t>
  </si>
  <si>
    <t>GL-1K</t>
  </si>
  <si>
    <t>GL1K</t>
  </si>
  <si>
    <t>Gold Line GL1K 1kHz Microphone Level Input Tester</t>
  </si>
  <si>
    <t>GLATOMRAID4TBSL</t>
  </si>
  <si>
    <t>Glyph GLATOMRAID4TBSL Atom Raid SSD with up to 950 MB/s Transfer Rates - Silver - 4 TB</t>
  </si>
  <si>
    <t>GLDL-BE1</t>
  </si>
  <si>
    <t>Gold Line BE1 Battery Eliminator / Power Supply</t>
  </si>
  <si>
    <t>GLDL-BE2</t>
  </si>
  <si>
    <t>Gold Line BE2 Battery Eliminator - 12V Output for DSP30</t>
  </si>
  <si>
    <t>GLDL-DSP-30</t>
  </si>
  <si>
    <t>DSP-30</t>
  </si>
  <si>
    <t>Gold Line DSP-30 Portable Digital Audio Analyzer with MK8A Instrument Microphone</t>
  </si>
  <si>
    <t>DSP2B</t>
  </si>
  <si>
    <t>GLDL-DSP30B</t>
  </si>
  <si>
    <t>DSP30B</t>
  </si>
  <si>
    <t>Gold Line DSP30B 30 Band 1/3 Octave Digital Analyzer with TEF04 Microphone</t>
  </si>
  <si>
    <t>GLDL-MK8A</t>
  </si>
  <si>
    <t>MK8A</t>
  </si>
  <si>
    <t>Gold Line MK8A Omni Electret Condenser Mic for DSP2B Speech Intelligibility Meter and DSP-30 Analyzer</t>
  </si>
  <si>
    <t>GLDL-PN-2</t>
  </si>
  <si>
    <t>PN-2</t>
  </si>
  <si>
    <t>Gold Line PN-2 Pink Noise Generator</t>
  </si>
  <si>
    <t>GLDL-PN2W</t>
  </si>
  <si>
    <t>PN2W</t>
  </si>
  <si>
    <t>Gold Line PN2W Pink/White Noise Generator</t>
  </si>
  <si>
    <t>GLDL-PN2WA</t>
  </si>
  <si>
    <t>PN2WA</t>
  </si>
  <si>
    <t>Gold Line PN2WA Pink and White Noise Generator with External Power Input</t>
  </si>
  <si>
    <t>GLDL-PN3C</t>
  </si>
  <si>
    <t>PN3C</t>
  </si>
  <si>
    <t>Gold Line PN3C Pink Noise Generator with Timed Output</t>
  </si>
  <si>
    <t>GLDL-PROKIT-30</t>
  </si>
  <si>
    <t>PROKIT 30</t>
  </si>
  <si>
    <t>Gold Line PROKIT 30 Portable Audio Analyzer Microphone Kit with Case</t>
  </si>
  <si>
    <t>GLDL-TEF04</t>
  </si>
  <si>
    <t>TEF04</t>
  </si>
  <si>
    <t>Gold Line TEF04 Omnidirectional Microphone for Acoustical Measurements and Pro Audio Applications</t>
  </si>
  <si>
    <t>GLDL-ZM-1</t>
  </si>
  <si>
    <t>ZM-1</t>
  </si>
  <si>
    <t>Gold Line ZM1 Portable Battery Operated Impedence Meter for 25/50/70/100 Volt Line Systems</t>
  </si>
  <si>
    <t>GLDL-ZM-1P</t>
  </si>
  <si>
    <t>ZM-1P</t>
  </si>
  <si>
    <t>Gold Line ZM-1P Impedance Meter Plus Protection Relay</t>
  </si>
  <si>
    <t>001GLDC3</t>
  </si>
  <si>
    <t>001UPCGL15M</t>
  </si>
  <si>
    <t>001UPCGL110M</t>
  </si>
  <si>
    <t>001GLDC1</t>
  </si>
  <si>
    <t>001GLDC5</t>
  </si>
  <si>
    <t>001UPCGLG1210M</t>
  </si>
  <si>
    <t>001UPCGLG110M</t>
  </si>
  <si>
    <t>001UPCGLG210M</t>
  </si>
  <si>
    <t>GR-GLS431B</t>
  </si>
  <si>
    <t>MINI 360QR</t>
  </si>
  <si>
    <t>PROSWIVEL CLAMP BLK</t>
  </si>
  <si>
    <t>GLT-ST-5056</t>
  </si>
  <si>
    <t>ST-5056</t>
  </si>
  <si>
    <t>Global Truss ST-5056 Heavy Duty Pro Clamp Mounted on Pipe</t>
  </si>
  <si>
    <t>BB1000</t>
  </si>
  <si>
    <t>BB2000</t>
  </si>
  <si>
    <t>BBPL1000</t>
  </si>
  <si>
    <t>BBPR4000</t>
  </si>
  <si>
    <t>STUDIO-RACK-KIT</t>
  </si>
  <si>
    <t>GME24A120200FDS2</t>
  </si>
  <si>
    <t>GME24A-120200FDS2</t>
  </si>
  <si>
    <t>GME GME24A-120200FDS2 12-Volt 2-Amp 24-Watt Power Supply for OTTICA Cameras</t>
  </si>
  <si>
    <t>GMF.3K.085.EANZ</t>
  </si>
  <si>
    <t>GMP.3K.085.EANZ</t>
  </si>
  <si>
    <t>4000-410B</t>
  </si>
  <si>
    <t>4010AM</t>
  </si>
  <si>
    <t>4010AW</t>
  </si>
  <si>
    <t>4020CMM</t>
  </si>
  <si>
    <t>4020CWM</t>
  </si>
  <si>
    <t>GNC-4030CM</t>
  </si>
  <si>
    <t>Genelec 4030CM Commercial Installation Speaker - 100-240 VAC 50/60Hz - 3-Pin Euroblock Connector Input - Mystic Black</t>
  </si>
  <si>
    <t>GNC-4030CW</t>
  </si>
  <si>
    <t>Genelec 4030CW Commercial Installation Speaker - 100-240 VAC 50/60Hz - 3-Pin Euroblock Connector Input - Mystic White</t>
  </si>
  <si>
    <t>4040AMM</t>
  </si>
  <si>
    <t>4040AWM</t>
  </si>
  <si>
    <t>GNC-4410A-WHITE</t>
  </si>
  <si>
    <t>4410A-WHITE</t>
  </si>
  <si>
    <t>Genelec 4410A Smart IP Installation Speaker - White - Single</t>
  </si>
  <si>
    <t>4420AM</t>
  </si>
  <si>
    <t>4430AM</t>
  </si>
  <si>
    <t>GNC-4435AWR</t>
  </si>
  <si>
    <t>4435AWR</t>
  </si>
  <si>
    <t>Genelec 4435AWR Smart IP Active In Ceiling Speaker - Includes White Round Grille</t>
  </si>
  <si>
    <t>GNC-6010-440BK</t>
  </si>
  <si>
    <t>6010-440BK</t>
  </si>
  <si>
    <t>Genelec 6010-440BK IsoPod Kit for 8010 - G One and 4010 Studio Monitors - Black - Each</t>
  </si>
  <si>
    <t>GNC-6040BRM</t>
  </si>
  <si>
    <t>6040BRM</t>
  </si>
  <si>
    <t>Genelec 6040R 6.5-Inch LF/ 150W &amp; .75-Inch HF/ 150W Floor Standing Smart Active Loudspeaker - Black - Each</t>
  </si>
  <si>
    <t>GNC-6040BRP</t>
  </si>
  <si>
    <t>6040BRP</t>
  </si>
  <si>
    <t>Genelec 6040R 6.5-Inch LF/ 150W &amp; .75-Inch HF/ 150W Floor Standing Smart Active Loudspeaker - Dark Gray - Each</t>
  </si>
  <si>
    <t>7040APM</t>
  </si>
  <si>
    <t>7050CPM</t>
  </si>
  <si>
    <t>GNC-7350APM</t>
  </si>
  <si>
    <t>7350APM</t>
  </si>
  <si>
    <t>Genelec 7350APM Smart Active Subwoofer - 8 in. Driver / 150W Laminar Spiral Enclosure</t>
  </si>
  <si>
    <t>GNC-7360APM</t>
  </si>
  <si>
    <t>7360APM</t>
  </si>
  <si>
    <t>Genelec 7360APM Subwoofer 10 Inch Driver / 300W Six Analog XLR Inputs AES/EBU In/Out Connectors</t>
  </si>
  <si>
    <t>GNC-7370APM</t>
  </si>
  <si>
    <t>7370AP</t>
  </si>
  <si>
    <t>Genelec 7370A SAM 12 Inch Studio Subwoofer - 113 dB - 19 Hz - 100 Hz (-6 dB) / LFE 19 Hz - 150 Hz (-6 dB)</t>
  </si>
  <si>
    <t>GNC-7380AP</t>
  </si>
  <si>
    <t>7380AP</t>
  </si>
  <si>
    <t>Genelec 7380AP SAM Studio Subwoofer w/ 15 Inch Driver - 800W / 7.1 Analog XLR Inputs/Single Stereo AES/EBU In/Out - Gray</t>
  </si>
  <si>
    <t>GNC-7382AP</t>
  </si>
  <si>
    <t>7382AP</t>
  </si>
  <si>
    <t>Genelec 7382AP SAM Studio Subwoofer - 3x15 Inch Drivers/2500W/2.1 Analog XLR Inputs Single Stereo AES/EBU In/Out</t>
  </si>
  <si>
    <t>8000-202B</t>
  </si>
  <si>
    <t>Genelec 8000-202B Short Ceiling Speaker Mount for 8010 &amp; 8X20 - Black Finish</t>
  </si>
  <si>
    <t>8000-202W</t>
  </si>
  <si>
    <t>Genelec 8000-202W Short Ceiling Speaker Mount for 8010 &amp; 8X20 - White Finish</t>
  </si>
  <si>
    <t>8000-323B</t>
  </si>
  <si>
    <t>Genelec 8000-323B L-shape Table Speaker Stand for 8X3X - Black Finish</t>
  </si>
  <si>
    <t>8000-323W</t>
  </si>
  <si>
    <t>Genelec 8000-323W L-shape Table Speaker Stand for 8X3X - White Finish</t>
  </si>
  <si>
    <t>8000-325B</t>
  </si>
  <si>
    <t>Genelec 8000-325B L-shape Table Speaker Stand for 8X4X &amp; 8X5X - Black Finish</t>
  </si>
  <si>
    <t>GNC-8000-333B</t>
  </si>
  <si>
    <t>8000-333B</t>
  </si>
  <si>
    <t>Genelec 8000-333B L-Shaped Table Stand for 4030/4430/8030/8330/8331/G Three Speakers - Black</t>
  </si>
  <si>
    <t>GNC-8000-333W</t>
  </si>
  <si>
    <t>8000-333W</t>
  </si>
  <si>
    <t>Genelec 8000-333W L-Shaped Table Stand for 4030/4430/8030/8330/8331/G Three Speakers - White</t>
  </si>
  <si>
    <t>GNC-8000-335W</t>
  </si>
  <si>
    <t>8000-335W</t>
  </si>
  <si>
    <t>Genelec 8000-335W L-Shaped Table Stand for 4040/8040/8340/8341/G Four/8050/8350/8351/G Five Speakers - White</t>
  </si>
  <si>
    <t>GNC-8000-400</t>
  </si>
  <si>
    <t>8000-400</t>
  </si>
  <si>
    <t>Genelec 8000-400 Elegant Floor Stand For Genelec Monitors - Fits 8000 Series Speakers up to the 8050/8350 -  Black</t>
  </si>
  <si>
    <t>8000-402B</t>
  </si>
  <si>
    <t>Genelec 8000-402B Adjustable Wall Bracket - Fits all 8000 Series Speakers - Black Finish</t>
  </si>
  <si>
    <t>8000-402W</t>
  </si>
  <si>
    <t>Genelec 8000-402W Adjustable Speaker Wall Bracket - Fits all 8000 series Speakers - White Finish</t>
  </si>
  <si>
    <t>GNC-8000-406</t>
  </si>
  <si>
    <t>8000-406</t>
  </si>
  <si>
    <t>Genelec 8000-406 Short Table Studio Near-Field Monitor Stand for 8010/8020/8030/8040 with Cast Iron Base (Each)</t>
  </si>
  <si>
    <t>GNC-8000-409B</t>
  </si>
  <si>
    <t>8000-409B</t>
  </si>
  <si>
    <t>Genelec 8000-409B Floor Stand for 8040 &amp; 8050A</t>
  </si>
  <si>
    <t>GNC-8000-416C</t>
  </si>
  <si>
    <t>8000-416C</t>
  </si>
  <si>
    <t>Genelec 8000-416C Truss Speaker Mounting Bracket with Clamp (4000/8000 Series) - Black</t>
  </si>
  <si>
    <t>8000-420CB</t>
  </si>
  <si>
    <t>GNC-8000-420CW</t>
  </si>
  <si>
    <t>8000-420CW</t>
  </si>
  <si>
    <t>Genelec 8000-420CW Short Wall Mount for 6010/8010/4010/G One/8020/8320/4020/G Two Speakers - White</t>
  </si>
  <si>
    <t>8000-420W</t>
  </si>
  <si>
    <t>8000-422B</t>
  </si>
  <si>
    <t>Genelec 8000-422B Swivel Speaker Wall Mount - Fits 8010/8020 and 8030 - Black Finish</t>
  </si>
  <si>
    <t>GNC-8000-422W</t>
  </si>
  <si>
    <t>8000-422W</t>
  </si>
  <si>
    <t>Genelec 8000-422W Swivel Speaker Wall Mount - Fits 4010/4020 and 4030 - White Finish</t>
  </si>
  <si>
    <t>8000-425B</t>
  </si>
  <si>
    <t>8000-436B</t>
  </si>
  <si>
    <t>8000-437B</t>
  </si>
  <si>
    <t>Genelec 8000-437B VESA Speaker Adapter - Fits 8000 Series Speakers up to the 8050/8250 - Black Finish</t>
  </si>
  <si>
    <t>8000-442B</t>
  </si>
  <si>
    <t>8000-444B</t>
  </si>
  <si>
    <t>GNC-8000-446C</t>
  </si>
  <si>
    <t>8000-446C</t>
  </si>
  <si>
    <t>Genelec 8000-446C Adjustable Truss Mount for 4000 Series Speakers - 355mm to 505mm</t>
  </si>
  <si>
    <t>8000-454B</t>
  </si>
  <si>
    <t>Genelec 8000-454B T-Adapter Speaker Plate for 8320 and 8330 - Use with Wall/Ceiling and Truss Mounts - Black</t>
  </si>
  <si>
    <t>8010-320B</t>
  </si>
  <si>
    <t>8010-320W</t>
  </si>
  <si>
    <t>GNC-8010-330W</t>
  </si>
  <si>
    <t>8010-330W</t>
  </si>
  <si>
    <t>Genelec 8010-330W L-Shaped Table Stand for 4010 Speakers - White</t>
  </si>
  <si>
    <t>8010-410B</t>
  </si>
  <si>
    <t>GNC-8010-424</t>
  </si>
  <si>
    <t>8010-424</t>
  </si>
  <si>
    <t>Genelec 8010-424 Soft Carry Bag for Two 8010 Monitors</t>
  </si>
  <si>
    <t>8010AP</t>
  </si>
  <si>
    <t>8010AW</t>
  </si>
  <si>
    <t>8020-320B</t>
  </si>
  <si>
    <t>Genelec 8020-320B L-shape Table Speaker Stand for 8020 - Black Finish</t>
  </si>
  <si>
    <t>8020-320W</t>
  </si>
  <si>
    <t>Genelec 8020-320W L-shape Table Speaker Stand for 8020 - White Finish</t>
  </si>
  <si>
    <t>GNC-8020-330W</t>
  </si>
  <si>
    <t>8020-330W</t>
  </si>
  <si>
    <t>Genelec 8020-330W L-Shaped Table Stand for 4020 and 4420 Speakers - White</t>
  </si>
  <si>
    <t>8020-408B</t>
  </si>
  <si>
    <t>8020DPM</t>
  </si>
  <si>
    <t>8020.LSE ESPRESSO</t>
  </si>
  <si>
    <t>8030-408B</t>
  </si>
  <si>
    <t>GNC-8030-LSE-PPP</t>
  </si>
  <si>
    <t>8030.LSE POWER PAK PLUS</t>
  </si>
  <si>
    <t>Genelec 8030.LSE Power Pak Plus 5.1 System with (5) 8030CPs and (1) 7360 Subwoofer - Producer Finish</t>
  </si>
  <si>
    <t>8030CP</t>
  </si>
  <si>
    <t>GNC-8030LSE-BPCC</t>
  </si>
  <si>
    <t>8030.LSE BROADCAST PAK</t>
  </si>
  <si>
    <t>Genelec 8030 LSE Broadcast Pak 5.1 Speaker System - Five 8030CPs &amp; One 7050CPM Subwoofer - Producer Finish</t>
  </si>
  <si>
    <t>8030.LSE TRIPLE PLAY</t>
  </si>
  <si>
    <t>8040BPM</t>
  </si>
  <si>
    <t>8050BPM</t>
  </si>
  <si>
    <t>GNC-8051-408</t>
  </si>
  <si>
    <t>8051-408</t>
  </si>
  <si>
    <t>Genelec 8051-408 Studio Monitor Stand Plate for 8X50/8351 Iso-Pod - Black</t>
  </si>
  <si>
    <t>8300-601</t>
  </si>
  <si>
    <t>GNC-8320-LSE3SAM</t>
  </si>
  <si>
    <t>8320.LSE TRI SAM</t>
  </si>
  <si>
    <t>Genelec 8320.LSE Tri SAM (2) 8320As &amp; (1) 7350A Subwoofer - GLM V2.0 User Kit with Volume Control</t>
  </si>
  <si>
    <t>GNC-8320APM</t>
  </si>
  <si>
    <t>8320APM</t>
  </si>
  <si>
    <t>Genelec 8320APM Smart Active Bi-Amplified Monitor - 4 Inch LF 50W - Analog Input - Producer Finish</t>
  </si>
  <si>
    <t>GNC-8330-LSE3SAM</t>
  </si>
  <si>
    <t>8330.LSE TRIPLE SAM</t>
  </si>
  <si>
    <t>Genelec 8330 LSE Triple SAM with (2) 8330As / (1) 7350A Subwoofer / GLM V2.0 User Kit with Volume Control</t>
  </si>
  <si>
    <t>GNC-8330-STSAM</t>
  </si>
  <si>
    <t>8330 STEREO SAM</t>
  </si>
  <si>
    <t>Genelec 8330 Stereo SAM with (2) 8330As &amp; GLM V2.0 User Kit with Volume Control</t>
  </si>
  <si>
    <t>GNC-8330APM</t>
  </si>
  <si>
    <t>8330APM</t>
  </si>
  <si>
    <t>Genelec 8330APM Studio Monitor 5LF/50W .75HF/50W Analog &amp; AES/EBU Digital Input</t>
  </si>
  <si>
    <t>GNC-8331AM</t>
  </si>
  <si>
    <t>8331AM</t>
  </si>
  <si>
    <t>Genelec 8331A SAM Three-Way Point Source Studio Monitor - 60W - Black Finish</t>
  </si>
  <si>
    <t>GNC-8331AP</t>
  </si>
  <si>
    <t>8331AP</t>
  </si>
  <si>
    <t>Genelec 8331A SAM Three-Way Point Source Studio Monitor - 60W - Producer Finish</t>
  </si>
  <si>
    <t>GNC-8331AW</t>
  </si>
  <si>
    <t>8331AW</t>
  </si>
  <si>
    <t>Genelec 8331A SAM Three-Way Point Source Studio Monitor - 60W - White Finish</t>
  </si>
  <si>
    <t>GNC-8340APM</t>
  </si>
  <si>
    <t>8340APM</t>
  </si>
  <si>
    <t>Genelec 8340A SAM&amp;trade; Studio Monitor - 6 1/2 Inch Woofer</t>
  </si>
  <si>
    <t>GNC-8341AM</t>
  </si>
  <si>
    <t>8341AM</t>
  </si>
  <si>
    <t>Genelec 8341A SAM Three-Way Point Source Studio Monitor - 250W - Black Finish</t>
  </si>
  <si>
    <t>GNC-8341AP</t>
  </si>
  <si>
    <t>8341AP</t>
  </si>
  <si>
    <t>Genelec 8341A SAM Three-Way Point Source Studio Monitor - 250W - Producer Finish</t>
  </si>
  <si>
    <t>GNC-8341AW</t>
  </si>
  <si>
    <t>8341AW</t>
  </si>
  <si>
    <t>Genelec 8341A SAM Three-Way Point Source Studio Monitor - 250W - White Finish</t>
  </si>
  <si>
    <t>GNC-8350APM</t>
  </si>
  <si>
    <t>8350APM</t>
  </si>
  <si>
    <t>Genelec 8350APM Studio Monitor 8 Inch LF/200W &amp; 1 Inch HF/150W Analog &amp; AES/EBU Digital Input Producer Finish</t>
  </si>
  <si>
    <t>8351B</t>
  </si>
  <si>
    <t>GNC-8361AM</t>
  </si>
  <si>
    <t>8361AM</t>
  </si>
  <si>
    <t>Genelec 8361AM SAM Studio Monitor - Black</t>
  </si>
  <si>
    <t>8361A</t>
  </si>
  <si>
    <t>9000AM</t>
  </si>
  <si>
    <t>9000AP</t>
  </si>
  <si>
    <t>9000AW</t>
  </si>
  <si>
    <t>9101AM-B</t>
  </si>
  <si>
    <t>GNC-9301B</t>
  </si>
  <si>
    <t>9301B</t>
  </si>
  <si>
    <t>Genelec 9301B Multi-Channel Interface for 7300 Subwoofers - Expands Number of AES/EBU Channels</t>
  </si>
  <si>
    <t>GNC-9310BM</t>
  </si>
  <si>
    <t>9310BM</t>
  </si>
  <si>
    <t>Genelec 9310B Rotary Wired Volume Controller for SAM Studio Monitors - Black</t>
  </si>
  <si>
    <t>GNC-S360-444B</t>
  </si>
  <si>
    <t>S360-444B</t>
  </si>
  <si>
    <t>Genelec S360-444B Wall Bracket for 8351 / 8361 / 8260 &amp; S360</t>
  </si>
  <si>
    <t>90520</t>
  </si>
  <si>
    <t>Seco 90520 Gopher Pole 22 Foot Telescoping Wire Installation Tool</t>
  </si>
  <si>
    <t>EGR-P075R</t>
  </si>
  <si>
    <t>EGR-P075W</t>
  </si>
  <si>
    <t>GR-GBGDBLS331</t>
  </si>
  <si>
    <t>Gravity Stands GR-GBGDBLS331 Transport Bag for Distance Poles</t>
  </si>
  <si>
    <t>GR-GLS431W</t>
  </si>
  <si>
    <t>Gravity Stands GR-GLS431W 3 Position Lighting Stand with Square Steel Base with Eccentric Clamp  - White</t>
  </si>
  <si>
    <t>GR-GLSVARIPOLE01B</t>
  </si>
  <si>
    <t>GR-GMAGOOSEL</t>
  </si>
  <si>
    <t>Gravity Stands GR-GMAGOOSEL Gooseneck Microphone with 3/8 Inch Male and Female Threaded Ends - 18 Inch Long</t>
  </si>
  <si>
    <t>GR-GMAGOOSEM</t>
  </si>
  <si>
    <t>Gravity Stands MA GOOSE M Medium Flexable 12 Inch Gooseneck Microphone Stand with 3/8 Inch Male and Female Threaded Ends</t>
  </si>
  <si>
    <t>GR-GSP3102</t>
  </si>
  <si>
    <t>Gravity Stands GR-GSP3102 Studio Monitor Speaker Stand</t>
  </si>
  <si>
    <t>GR-GSSPWBSET1</t>
  </si>
  <si>
    <t>Gravity Stands SSP WB SET 1 GRAVITY Loudspeaker Stand with Base and Cast Iron Weight Plate - Black</t>
  </si>
  <si>
    <t>GR-GSSPWBSET1W</t>
  </si>
  <si>
    <t>Gravity Stands GR-GSSPWBSET1W GRAVITY Loudspeaker Stand with Base and Cast Iron Weight Plate - White</t>
  </si>
  <si>
    <t>GR-GTLS431B</t>
  </si>
  <si>
    <t>Gravity Stands Touring Series GR-GTLS431B Lighting Stand with Square Steel Base</t>
  </si>
  <si>
    <t>001UPCG255MGRN</t>
  </si>
  <si>
    <t>Pro Tapes 001UPCG255MGRN Pro Gaff Gaffers Tape GRGT-60 - 2 Inch x 55 Yards - Forest Green</t>
  </si>
  <si>
    <t>001UPCG155MGRN</t>
  </si>
  <si>
    <t>3579</t>
  </si>
  <si>
    <t>1137-5002</t>
  </si>
  <si>
    <t>180XL</t>
  </si>
  <si>
    <t>439-2</t>
  </si>
  <si>
    <t>45300</t>
  </si>
  <si>
    <t>701K-G</t>
  </si>
  <si>
    <t>701K-G/6A</t>
  </si>
  <si>
    <t>77HP-G</t>
  </si>
  <si>
    <t>NC-500</t>
  </si>
  <si>
    <t>PA1540</t>
  </si>
  <si>
    <t>PA1915</t>
  </si>
  <si>
    <t>PA70005</t>
  </si>
  <si>
    <t>PA901066</t>
  </si>
  <si>
    <t>GRN-HD-2XT</t>
  </si>
  <si>
    <t>HD-2XT</t>
  </si>
  <si>
    <t>Garner HD-2XT Hard Drive Degausser - Magnetically Destroys Data and Tape in 7 Seconds</t>
  </si>
  <si>
    <t>GRN-HD-2XTIRONCL</t>
  </si>
  <si>
    <t>HD-2XT IRONCLAD</t>
  </si>
  <si>
    <t>Garner HD-2XT IRONCLAD Erasure Verification System and High-Speed Degausser</t>
  </si>
  <si>
    <t>GRN-IC-HD2X</t>
  </si>
  <si>
    <t>IC-HD2X</t>
  </si>
  <si>
    <t>Garner IC-HD2X IRONCLAD Display Unit / Image Capture System</t>
  </si>
  <si>
    <t>GRN-PD-5</t>
  </si>
  <si>
    <t>PD-5</t>
  </si>
  <si>
    <t>Garner PD-5 Solid State and Flash Destroyer</t>
  </si>
  <si>
    <t>GRN-PD-5SSD</t>
  </si>
  <si>
    <t>PD-5SSD</t>
  </si>
  <si>
    <t>Garner PD-5SSD NSA-Listed Hard Drive Destroyer Includes PD-5 SSD-1 and SSD-MT5</t>
  </si>
  <si>
    <t>GRN-SSD-1</t>
  </si>
  <si>
    <t>SSD-1</t>
  </si>
  <si>
    <t>Garner SSD-1 Solid State Media Destroyer for PD-5 Destroyer</t>
  </si>
  <si>
    <t>GRN-TS-1XT</t>
  </si>
  <si>
    <t>TS-1XT</t>
  </si>
  <si>
    <t>Garner TS-1XT NSA-Listed High-Speed Hard Drive and Tape Degausser</t>
  </si>
  <si>
    <t>GS-4 200M BLACK</t>
  </si>
  <si>
    <t>GS-6 200M BLUE</t>
  </si>
  <si>
    <t>GS-6 200M BLACK</t>
  </si>
  <si>
    <t>GS-6 200M ORANGE</t>
  </si>
  <si>
    <t>GS-6 200M RED</t>
  </si>
  <si>
    <t>GS-6 100M YELLOW</t>
  </si>
  <si>
    <t>GS516PP-100NAS</t>
  </si>
  <si>
    <t>NetGear GS516PP-100NAS 16-Port Gigabit PoE+ Compliant Unmanaged Switch</t>
  </si>
  <si>
    <t>6265</t>
  </si>
  <si>
    <t>Sescom GS6-TSA-1 Canare GS-6 &amp; Neutrik Right-Angle 1/4 TS Mono Male to Male Instrument Cable - Black - 1 Foot</t>
  </si>
  <si>
    <t>Sescom GS6-TSA-1-BE Canare GS-6 &amp; Neutrik Right-Angle 1/4 TS Mono Male to Male Instrument Cable - Blue - 1 Foot</t>
  </si>
  <si>
    <t>Sescom GS6-TSA-1-OE Canare GS-6 &amp; Neutrik Right-Angle 1/4 TS Mono Male to Male Instrument Cable - Orange - 1 Foot</t>
  </si>
  <si>
    <t>Sescom GS6-TSA-1-RD Canare GS-6 &amp; Neutrik Right-Angle 1/4 TS Mono Male to Male Instrument Cable - Red - 1 Foot</t>
  </si>
  <si>
    <t>Sescom GS6-TSA-10 Canare GS-6 &amp; Neutrik Right-Angle 1/4 TS Mono Male to Male Instrument Cable - Black - 10 Foot</t>
  </si>
  <si>
    <t>Sescom GS6-TSA-10-BE Canare GS-6 &amp; Neutrik Right-Angle 1/4 TS Mono Male to Male Instrument Cable - Blue - 10 Foot</t>
  </si>
  <si>
    <t>Sescom GS6-TSA-10-OE Canare GS-6 &amp; Neutrik Right-Angle 1/4 TS Mono Male to Male Instrument Cable - Orange - 10 Foot</t>
  </si>
  <si>
    <t>Sescom GS6-TSA-10-RD Canare GS-6 &amp; Neutrik Right-Angle 1/4 TS Mono Male to Male Instrument Cable - Red - 10 Foot</t>
  </si>
  <si>
    <t>Sescom GS6-TSA-15 Canare GS-6 &amp; Neutrik Right-Angle 1/4 TS Mono Male to Male Instrument Cable - Black - 15 Foot</t>
  </si>
  <si>
    <t>Sescom GS6-TSA-15-BE Canare GS-6 &amp; Neutrik Right-Angle 1/4 TS Mono Male to Male Instrument Cable - Blue - 15 Foot</t>
  </si>
  <si>
    <t>Sescom GS6-TSA-15-OE Canare GS-6 &amp; Neutrik Right-Angle 1/4 TS Mono Male to Male Instrument Cable - Orange - 15 Foot</t>
  </si>
  <si>
    <t>Sescom GS6-TSA-15-RD Canare GS-6 &amp; Neutrik Right-Angle 1/4 TS Mono Male to Male Instrument Cable - Red - 15 Foot</t>
  </si>
  <si>
    <t>Sescom GS6-TSA-25 Canare GS-6 &amp; Neutrik Right-Angle 1/4 TS Mono Male to Male Instrument Cable - Black - 25 Foot</t>
  </si>
  <si>
    <t>Sescom GS6-TSA-25-BE Canare GS-6 &amp; Neutrik Right-Angle 1/4 TS Mono Male to Male Instrument Cable - Blue - 25 Foot</t>
  </si>
  <si>
    <t>Sescom GS6-TSA-25-OE Canare GS-6 &amp; Neutrik Right-Angle 1/4 TS Mono Male to Male Instrument Cable - Orange - 25 Foot</t>
  </si>
  <si>
    <t>Sescom GS6-TSA-25-RD Canare GS-6 &amp; Neutrik Right-Angle 1/4 TS Mono Male to Male Instrument Cable - Red - 25 Foot</t>
  </si>
  <si>
    <t>Sescom GS6-TSA-3 Canare GS-6 &amp; Neutrik Right-Angle 1/4 TS Mono Male to Male Instrument Cable - Black - 3 Foot</t>
  </si>
  <si>
    <t>Sescom GS6-TSA-3-BE Canare GS-6 &amp; Neutrik Right-Angle 1/4 TS Mono Male to Male Instrument Cable - Blue - 3 Foot</t>
  </si>
  <si>
    <t>Sescom GS6-TSA-3-OE Canare GS-6 &amp; Neutrik Right-Angle 1/4 TS Mono Male to Male Instrument Cable - Orange - 3 Foot</t>
  </si>
  <si>
    <t>Sescom GS6-TSA-3-RD Canare GS-6 &amp; Neutrik Right-Angle 1/4 TS Mono Male to Male Instrument Cable - Red - 3 Foot</t>
  </si>
  <si>
    <t>Sescom GS6-TSA-50 Canare GS-6 &amp; Neutrik Right-Angle 1/4 TS Mono Male to Male Instrument Cable - Black - 50 Foot</t>
  </si>
  <si>
    <t>Sescom GS6-TSA-50-BE Canare GS-6 &amp; Neutrik Right-Angle 1/4 TS Mono Male to Male Instrument Cable - Blue - 50 Foot</t>
  </si>
  <si>
    <t>Sescom GS6-TSA-50-OE Canare GS-6 &amp; Neutrik Right-Angle 1/4 TS Mono Male to Male Instrument Cable - Orange - 50 Foot</t>
  </si>
  <si>
    <t>Sescom GS6-TSA-50-RD Canare GS-6 &amp; Neutrik Right-Angle 1/4 TS Mono Male to Male Instrument Cable - Red - 50 Foot</t>
  </si>
  <si>
    <t>Sescom GS6-TSA-6 Canare GS-6 &amp; Neutrik Right-Angle 1/4 TS Mono Male to Male Instrument Cable - Black - 6 Foot</t>
  </si>
  <si>
    <t>Sescom GS6-TSA-6-BE Canare GS-6 &amp; Neutrik Right-Angle 1/4 TS Mono Male to Male Instrument Cable - Blue - 6 Foot</t>
  </si>
  <si>
    <t>Sescom GS6-TSA-6-OE Canare GS-6 &amp; Neutrik Right-Angle 1/4 TS Mono Male to Male Instrument Cable - Orange - 6 Foot</t>
  </si>
  <si>
    <t>Sescom GS6-TSA-6-RD Canare GS-6 &amp; Neutrik Right-Angle 1/4 TS Mono Male to Male Instrument Cable - Red - 6 Foot</t>
  </si>
  <si>
    <t>Sescom GS6-TSA-6IN Canare GS-6 &amp; Neutrik Right-Angle 1/4 TS Mono Male to Male Instrument Cable - Black - 6 Inch</t>
  </si>
  <si>
    <t>Sescom GS6-TSA-6IN-BE Canare GS-6 &amp; Neutrik Right-Angle 1/4 TS Mono Male to Male Instrument Cable - Blue - 6 Inch</t>
  </si>
  <si>
    <t>Sescom GS6-TSA-6IN-OE Canare GS-6 &amp; Neutrik Right-Angle 1/4 TS Mono Male to Male Instrument Cable - Orange - 6 Inch</t>
  </si>
  <si>
    <t>Sescom GS6-TSA-6IN-RD Canare GS-6 &amp; Neutrik Right-Angle 1/4 TS Mono Male to Male Instrument Cable - Red - 6 Inch</t>
  </si>
  <si>
    <t>Sescom GS6-TSTS-10 Canare GS-6 &amp; Neutrik 1/4 TS Mono Male to Male Instrument Cable - Black - 10 Foot</t>
  </si>
  <si>
    <t>Sescom GS6-TSTS-10-BE Canare GS-6 &amp; Neutrik 1/4 TS Mono Male to Male Instrument Cable - Blue - 10 Foot</t>
  </si>
  <si>
    <t>Sescom GS6-TSTS-10-OE Canare GS-6 &amp; Neutrik 1/4 TS Mono Male to Male Instrument Cable - Orange - 10 Foot</t>
  </si>
  <si>
    <t>Sescom GS6-TSTS-10-RD Canare GS-6 &amp; Neutrik 1/4 TS Mono Male to Male Instrument Cable - Red - 10 Foot</t>
  </si>
  <si>
    <t>Sescom GS6-TSTS-15 Canare GS-6 &amp; Neutrik 1/4 TS Mono Male to Male Instrument Cable - Black - 15 Foot</t>
  </si>
  <si>
    <t>Sescom GS6-TSTS-15-BE Canare GS-6 &amp; Neutrik 1/4 TS Mono Male to Male Instrument Cable - Blue - 15 Foot</t>
  </si>
  <si>
    <t>Sescom GS6-TSTS-15-OE Canare GS-6 &amp; Neutrik 1/4 TS Mono Male to Male Instrument Cable - Orange - 15 Foot</t>
  </si>
  <si>
    <t>Sescom GS6-TSTS-15-RD Canare GS-6 &amp; Neutrik 1/4 TS Mono Male to Male Instrument Cable - Red - 15 Foot</t>
  </si>
  <si>
    <t>Sescom GS6-TSTS-25 Canare GS-6 &amp; Neutrik 1/4 TS Mono Male to Male Instrument Cable - Black - 25 Foot</t>
  </si>
  <si>
    <t>Sescom GS6-TSTS-25-BE Canare GS-6 &amp; Neutrik 1/4 TS Mono Male to Male Instrument Cable - Blue - 25 Foot</t>
  </si>
  <si>
    <t>Sescom GS6-TSTS-25-OE Canare GS-6 &amp; Neutrik 1/4 TS Mono Male to Male Instrument Cable - Orange - 25 Foot</t>
  </si>
  <si>
    <t>Sescom GS6-TSTS-25-RD Canare GS-6 &amp; Neutrik 1/4 TS Mono Male to Male Instrument Cable - Red - 25 Foot</t>
  </si>
  <si>
    <t>Sescom GS6-TSTS-3 Canare GS-6 &amp; Neutrik 1/4 TS Mono Male to Male Instrument Cable - Black - 3 Foot</t>
  </si>
  <si>
    <t>Sescom GS6-TSTS-3-BE Canare GS-6 &amp; Neutrik 1/4 TS Mono Male to Male Instrument Cable - Blue - 3 Foot</t>
  </si>
  <si>
    <t>Sescom GS6-TSTS-3-OE Canare GS-6 &amp; Neutrik 1/4 TS Mono Male to Male Instrument Cable - Orange - 3 Foot</t>
  </si>
  <si>
    <t>Sescom GS6-TSTS-3-RD Canare GS-6 &amp; Neutrik 1/4 TS Mono Male to Male Instrument Cable - Red - 3 Foot</t>
  </si>
  <si>
    <t>Sescom GS6-TSTS-50 Canare GS-6 &amp; Neutrik 1/4 TS Mono Male to Male Instrument Cable - Black - 50 Foot</t>
  </si>
  <si>
    <t>Sescom GS6-TSTS-50-BE Canare GS-6 &amp; Neutrik 1/4 TS Mono Male to Male Instrument Cable - Blue - 50 Foot</t>
  </si>
  <si>
    <t>Sescom GS6-TSTS-50-OE Canare GS-6 &amp; Neutrik 1/4 TS Mono Male to Male Instrument Cable - Orange - 50 Foot</t>
  </si>
  <si>
    <t>Sescom GS6-TSTS-50-RD Canare GS-6 &amp; Neutrik 1/4 TS Mono Male to Male Instrument Cable - Red - 50 Foot</t>
  </si>
  <si>
    <t>Sescom GS6-TSTS-6 Canare GS-6 &amp; Neutrik 1/4 TS Mono Male to Male Instrument Cable - Black - 6 Foot</t>
  </si>
  <si>
    <t>Sescom GS6-TSTS-6-BE Canare GS-6 &amp; Neutrik 1/4 TS Mono Male to Male Instrument Cable - Blue - 6 Foot</t>
  </si>
  <si>
    <t>Sescom GS6-TSTS-6-OE Canare GS-6 &amp; Neutrik 1/4 TS Mono Male to Male Instrument Cable - Orange - 6 Foot</t>
  </si>
  <si>
    <t>Sescom GS6-TSTS-6-RD Canare GS-6 &amp; Neutrik 1/4 TS Mono Male to Male Instrument Cable - Red - 6 Foot</t>
  </si>
  <si>
    <t>Sescom GS6-TSTSA-1 Canare GS-6 &amp; Neutrik 1/4 Male to 1/4 Right Angle Male Instrument Cable - Black - 1 Foot</t>
  </si>
  <si>
    <t>Sescom GS6-TSTSA-1-BE Canare GS-6 &amp; Neutrik 1/4 Male to 1/4 Right Angle Male Instrument Cable - Blue - 1 Foot</t>
  </si>
  <si>
    <t>Sescom GS6-TSTSA-1-OE Canare GS-6 &amp; Neutrik 1/4 Male to 1/4 Right Angle Male Instrument Cable - Orange - 1 Foot</t>
  </si>
  <si>
    <t>Sescom GS6-TSTSA-1-RD Canare GS-6 &amp; Neutrik 1/4 Male to 1/4 Right Angle Male Instrument Cable - Red - 1 Foot</t>
  </si>
  <si>
    <t>Sescom GS6-TSTSA-10 Canare GS-6 &amp; Neutrik 1/4 Male to 1/4 Right Angle Male Instrument Cable - Black - 10 Foot</t>
  </si>
  <si>
    <t>Sescom GS6-TSTSA-10-BE Canare GS-6 &amp; Neutrik 1/4 Male to 1/4 Right Angle Male Instrument Cable - Blue - 10 Foot</t>
  </si>
  <si>
    <t>Sescom GS6-TSTSA-10-OE Canare GS-6 &amp; Neutrik 1/4 Male to 1/4 Right Angle Male Instrument Cable - Orange - 10 Foot</t>
  </si>
  <si>
    <t>Sescom GS6-TSTSA-10-RD Canare GS-6 &amp; Neutrik 1/4 Male to 1/4 Right Angle Male Instrument Cable - Red - 10 Foot</t>
  </si>
  <si>
    <t>Sescom GS6-TSTSA-15 Canare GS-6 &amp; Neutrik 1/4 Male to 1/4 Right Angle Male Instrument Cable - Black - 15 Foot</t>
  </si>
  <si>
    <t>Sescom GS6-TSTSA-15-BE Canare GS-6 &amp; Neutrik 1/4 Male to 1/4 Right Angle Male Instrument Cable - Blue - 15 Foot</t>
  </si>
  <si>
    <t>Sescom GS6-TSTSA-15-OE Canare GS-6 &amp; Neutrik 1/4 Male to 1/4 Right Angle Male Instrument Cable - Orange - 15 Foot</t>
  </si>
  <si>
    <t>Sescom GS6-TSTSA-15-RD Canare GS-6 &amp; Neutrik 1/4 Male to 1/4 Right Angle Male Instrument Cable - Red - 15 Foot</t>
  </si>
  <si>
    <t>Sescom GS6-TSTSA-25 Canare GS-6 &amp; Neutrik 1/4 Male to 1/4 Right Angle Male Instrument Cable - Black - 25 Foot</t>
  </si>
  <si>
    <t>Sescom GS6-TSTSA-25-BE Canare GS-6 &amp; Neutrik 1/4 Male to 1/4 Right Angle Male Instrument Cable - Blue - 25 Foot</t>
  </si>
  <si>
    <t>Sescom GS6-TSTSA-25-OE Canare GS-6 &amp; Neutrik 1/4 Male to 1/4 Right Angle Male Instrument Cable - Orange - 25 Foot</t>
  </si>
  <si>
    <t>Sescom GS6-TSTSA-25-RD Canare GS-6 &amp; Neutrik 1/4 Male to 1/4 Right Angle Male Instrument Cable - Red - 25 Foot</t>
  </si>
  <si>
    <t>Sescom GS6-TSTSA-3 Canare GS-6 &amp; Neutrik 1/4 Male to 1/4 Right Angle Male Instrument Cable - Black - 3 Foot</t>
  </si>
  <si>
    <t>Sescom GS6-TSTSA-3-BE Canare GS-6 &amp; Neutrik 1/4 Male to 1/4 Right Angle Male Instrument Cable - Blue - 3 Foot</t>
  </si>
  <si>
    <t>Sescom GS6-TSTSA-3-OE Canare GS-6 &amp; Neutrik 1/4 Male to 1/4 Right Angle Male Instrument Cable - Orange - 3 Foot</t>
  </si>
  <si>
    <t>Sescom GS6-TSTSA-3-RD Canare GS-6 &amp; Neutrik 1/4 Male to 1/4 Right Angle Male Instrument Cable - Red - 3 Foot</t>
  </si>
  <si>
    <t>Sescom GS6-TSTSA-50 Canare GS-6 &amp; Neutrik 1/4 Male to 1/4 Right Angle Male Instrument Cable - Black - 50 Foot</t>
  </si>
  <si>
    <t>Sescom GS6-TSTSA-50-BE Canare GS-6 &amp; Neutrik 1/4 Male to 1/4 Right Angle Male Instrument Cable - Blue - 50 Foot</t>
  </si>
  <si>
    <t>Sescom GS6-TSTSA-50-OE Canare GS-6 &amp; Neutrik 1/4 Male to 1/4 Right Angle Male Instrument Cable - Orange - 50 Foot</t>
  </si>
  <si>
    <t>Sescom GS6-TSTSA-50-RD Canare GS-6 &amp; Neutrik 1/4 Male to 1/4 Right Angle Male Instrument Cable - Red - 50 Foot</t>
  </si>
  <si>
    <t>Sescom GS6-TSTSA-6 Canare GS-6 &amp; Neutrik 1/4 Male to 1/4 Right Angle Male Instrument Cable - Black - 6 Foot</t>
  </si>
  <si>
    <t>Sescom GS6-TSTSA-6-BE Canare GS-6 &amp; Neutrik 1/4 Male to 1/4 Right Angle Male Instrument Cable - Blue - 6 Foot</t>
  </si>
  <si>
    <t>Sescom GS6-TSTSA-6-OE Canare GS-6 &amp; Neutrik 1/4 Male to 1/4 Right Angle Male Instrument Cable - Orange - 6 Foot</t>
  </si>
  <si>
    <t>Sescom GS6-TSTSA-6-RD Canare GS-6 &amp; Neutrik 1/4 Male to 1/4 Right Angle Male Instrument Cable - Red - 6 Foot</t>
  </si>
  <si>
    <t>11239</t>
  </si>
  <si>
    <t>DL-1770</t>
  </si>
  <si>
    <t>DL-1772</t>
  </si>
  <si>
    <t>DL-1771</t>
  </si>
  <si>
    <t>GSM4210PD-100NAS</t>
  </si>
  <si>
    <t>Netgear AV Line M4250 Series GSM4210PD 10-Port / 8x PoE+ 110W / 1x 1G / 1x SFP Managed Desktop Ethernet Switch</t>
  </si>
  <si>
    <t>GSM4210PX-100NAS</t>
  </si>
  <si>
    <t>Netgear AV Line M4250 Series GSM4210PX 10-Port / 8x PoE+ 220W / 2x SFP+ Managed Desktop Ethernet Switch</t>
  </si>
  <si>
    <t>Netgear AV Line M4250 Series GSM4212P 12-Port / 8x PoE+ 125W / 2x 1G / 2x SFP Managed Switch</t>
  </si>
  <si>
    <t>GSM4212P-111NAS</t>
  </si>
  <si>
    <t>Netgear AV Line GSM4212P-111NAS 12-Port / 8x PoE+ 125W / 2x 1G / 2x SFP Fully Managed Switch</t>
  </si>
  <si>
    <t>Netgear AV Line M4250 Series GSM4212PX 12-Port / 8xPoE+ 240W / 2x1G / 2xSFP+ Managed Ethernet Switch</t>
  </si>
  <si>
    <t>Netgear AV Line M4250 Series GSM4212UX 12-Port /Ultra90 8x PoE++ 720W / 2x 1G / 2x SFP+ Managed Switch</t>
  </si>
  <si>
    <t>Netgear AV Line M4250 Series GSM4230P 30-Port / 24x PoE+ 300W / 2x 1G / 4x SFP Managed Switch</t>
  </si>
  <si>
    <t>Netgear AV Line M4250 Series GSM4230PX 30-Port / 24x PoE+ 480W / 2x 1G / 4x SFP+ Managed Ethernet Switch</t>
  </si>
  <si>
    <t>GSM4230UP100NAS</t>
  </si>
  <si>
    <t>Netgear AV Line M4250 Series GSM4230UP 30-Port / 24x PoE++ 1440W / 2x 1G / 4x SFP Managed Ethernet Switch</t>
  </si>
  <si>
    <t>Netgear AV Line M4250 Series GSM4248P 48-Port / 40x PoE+ 480W / 8x SFP Managed Ethernet Switch</t>
  </si>
  <si>
    <t>Netgear AV Line M4250 Series GSM4248PX 48-Port / 40x PoE+ 960W / 8x SFP+ Managed Ethernet Switch</t>
  </si>
  <si>
    <t>Netgear AV Line M4250 Series GSM4248UX 48-Port / 40x PoE++ 2880W / 8x SFP+ Managed Ethernet Switch</t>
  </si>
  <si>
    <t>Netgear AV Line GSM4328PA-100NES M4300-28G-POEplus Managed Switch 550watt PSU</t>
  </si>
  <si>
    <t>Netgear AV Line GSM4352PA-100NES M4300-52G-POEplus Managed Switch 550watt PSU</t>
  </si>
  <si>
    <t>VDL-GT-2222</t>
  </si>
  <si>
    <t>VDL-GT-3333</t>
  </si>
  <si>
    <t>VDL-GT-89AB</t>
  </si>
  <si>
    <t>001CC350MFLGRN</t>
  </si>
  <si>
    <t>26W6219</t>
  </si>
  <si>
    <t>GTR-G-LCD-TOTE50</t>
  </si>
  <si>
    <t>Gator G-LCD-TOTE50 Padded Nylon Tote Bag for Transporting 50 Inch LCD Screens</t>
  </si>
  <si>
    <t>GTR-G-PRO-6U-13</t>
  </si>
  <si>
    <t>Gator G-PRO-6U-13 Pro-Series Molded Mil-Grade PE Rack Case - 6U - 13-Inch Deep</t>
  </si>
  <si>
    <t>GTR-GFW-AP-ADHSV</t>
  </si>
  <si>
    <t>Gator Frameworks GFW-ACPNL-ADHESIVE Double-Sided Adhesive Squares for Mounting 2-Pack of Acoustic Foam - 8-Pack</t>
  </si>
  <si>
    <t>GTR-GFW-DESK-RK</t>
  </si>
  <si>
    <t>Gator Frameworks GFW-DESK-RK Content Creator Furniture Series 12U Studio Rack Table</t>
  </si>
  <si>
    <t>GTR-GFW-DESK-SET</t>
  </si>
  <si>
    <t>Gator Frameworks GFW-DESK-SET Content Creator Furniture Series Desk Set with Main Desk/Corner Section/12U Rack Table</t>
  </si>
  <si>
    <t>GTR-GFW-DESKCRNR</t>
  </si>
  <si>
    <t>Gator Frameworks GFW-DESK-CRNR Content Creator Furniture Series Corner Desk Section</t>
  </si>
  <si>
    <t>GTR-GFW-DESKMAIN</t>
  </si>
  <si>
    <t>Gator Frameworks GFW-DESK-MAIN Content Creator Furniture Series Main Desk</t>
  </si>
  <si>
    <t>GTR-GFW-EDCNR-BK</t>
  </si>
  <si>
    <t>Gator Frameworks GFW-ELITEDESKCRNR Elite Furniture Series Corner Desk Section - Dark Walnut Brown</t>
  </si>
  <si>
    <t>GTR-GFW-EDCNR-BN</t>
  </si>
  <si>
    <t>GTR-GFW-EDCNR-GY</t>
  </si>
  <si>
    <t>Gator Frameworks GFW-ELITEDESKCRNR Elite Furniture Series Corner Desk Section - Driftwood Gray</t>
  </si>
  <si>
    <t>GTR-GFW-EDCNR-MP</t>
  </si>
  <si>
    <t>Gator Frameworks GFW-ELITEDESKCRNR Elite Furniture Series Corner Desk Section - Natural Maple</t>
  </si>
  <si>
    <t>GTR-GFW-EDESK-BK</t>
  </si>
  <si>
    <t>Gator Frameworks GFW-ELITEDESK Elite Furniture Series Main Desk - Black</t>
  </si>
  <si>
    <t>GTR-GFW-EDESK-BN</t>
  </si>
  <si>
    <t>Gator Frameworks GFW-ELITEDESK Elite Furniture Series Main Desk - Dark Walnut Brown</t>
  </si>
  <si>
    <t>GTR-GFW-EDESK-GY</t>
  </si>
  <si>
    <t>Gator Frameworks GFW-ELITEDESK Elite Furniture Series Main Desk - Driftwood Gray</t>
  </si>
  <si>
    <t>GTR-GFW-EDESK-MP</t>
  </si>
  <si>
    <t>Gator Frameworks GFW-ELITEDESK Elite Furniture Series Main Desk - Natural Maple</t>
  </si>
  <si>
    <t>GTR-GFW-EDRK-BK</t>
  </si>
  <si>
    <t>Gator Frameworks GFW-ELITEDESKRK Elite Furniture Series Desk 10U Studio Rack Table - Black</t>
  </si>
  <si>
    <t>GTR-GFW-EDRK-BN</t>
  </si>
  <si>
    <t>Gator Frameworks GFW-ELITEDESKRK Elite Furniture Series Desk 10U Studio Rack Table - Dark Walnut Brown</t>
  </si>
  <si>
    <t>GTR-GFW-EDRK-GY</t>
  </si>
  <si>
    <t>Gator Frameworks GFW-ELITEDESKRK Elite Furniture Series Desk 10U Studio Rack Table - Driftwood Gray</t>
  </si>
  <si>
    <t>GTR-GFW-EDRK-MP</t>
  </si>
  <si>
    <t>Gator Frameworks GFW-ELITEDESKRK Elite Furniture Series Desk 10U Studio Rack Table - Natural Maple</t>
  </si>
  <si>
    <t>GTR-GFW-EKT61-BN</t>
  </si>
  <si>
    <t>Gator Frameworks GFW-ELITEKEYTBL61 Elite Furniture Series 61-Note Keyboard Table - Dark Walnut Brown</t>
  </si>
  <si>
    <t>GTR-GFW-EKT61-GY</t>
  </si>
  <si>
    <t>Gator Frameworks GFW-ELITEKEYTBL61 Elite Furniture Series 61-Note Keyboard Table - Driftwood Gray</t>
  </si>
  <si>
    <t>GTR-GFW-EKT61-MP</t>
  </si>
  <si>
    <t>Gator Frameworks GFW-ELITEKEYTBL61 Elite Furniture Series 61-Note Keyboard Table - Natural Maple</t>
  </si>
  <si>
    <t>GTR-GFW-EKT88-BN</t>
  </si>
  <si>
    <t>Gator Frameworks GFW-ELITEKEYTBL88 Elite Furniture Series 88-Note Keyboard Table - Dark Walnut Brown</t>
  </si>
  <si>
    <t>GTR-GFW-EKT88-GY</t>
  </si>
  <si>
    <t>Gator Frameworks GFW-ELITEKEYTBL88 Elite Furniture Series 88-Note Keyboard Table - Driftwood Gray</t>
  </si>
  <si>
    <t>GTR-GFW-EKT88-MP</t>
  </si>
  <si>
    <t>Gator Frameworks GFW-ELITEKEYTBL88 Elite Furniture Series 88-Note Keyboard Table - Natural Maple</t>
  </si>
  <si>
    <t>GTR-GFW-ESC-BLK</t>
  </si>
  <si>
    <t>Gator Frameworks GFW-ELITESIDECAR Elite Furniture Series Rolling Rack Sidecar Cabinet - Black</t>
  </si>
  <si>
    <t>GTR-GFW-ESC-BRN</t>
  </si>
  <si>
    <t>Gator Frameworks GFW-ELITESIDECAR Elite Furniture Series Rolling Rack Sidecar Cabinet - Dark Walnut Brown</t>
  </si>
  <si>
    <t>GTR-GFW-ESC-GRY</t>
  </si>
  <si>
    <t>Gator Frameworks GFW-ELITESIDECAR Elite Furniture Series Rolling Rack Sidecar Cabinet - Driftwood Gray</t>
  </si>
  <si>
    <t>GTR-GFW-ESC-MPL</t>
  </si>
  <si>
    <t>Gator Frameworks GFW-ELITESIDECAR Elite Furniture Series Rolling Rack Sidecar Cabinet - Natural Maple</t>
  </si>
  <si>
    <t>GTR-GFW-ESSMS-BK</t>
  </si>
  <si>
    <t>Gator Frameworks GFW-ELITESPKSTMN Elite Series Studio Monitor Stand - Black</t>
  </si>
  <si>
    <t>GTR-GFW-ESSMS-BN</t>
  </si>
  <si>
    <t>Gator Frameworks GFW-ELITESPKSTMN Elite Series Studio Monitor Stands - Brown</t>
  </si>
  <si>
    <t>GTR-GFW-ESSMS-GR</t>
  </si>
  <si>
    <t>Gator Frameworks GFW-ELITESPKSTMN Elite Series Studio Monitor Stands - Grey</t>
  </si>
  <si>
    <t>GTR-GFW-ESSMS-MP</t>
  </si>
  <si>
    <t>Gator Frameworks GFW-ELITESPKSTMN Elite Series Studio Monitor Stands - Maple</t>
  </si>
  <si>
    <t>GTR-GFW-HPHNGDSK</t>
  </si>
  <si>
    <t>Gator Frameworks GFW-HP-HANGERDESK Headphone Hanger for Desks</t>
  </si>
  <si>
    <t>GTR-GFW-ID-CT26T</t>
  </si>
  <si>
    <t>Gator Frameworks GFW-ID-CT26TOWER 26-Inch Tower for Frameworks ID Series Creator Tree System</t>
  </si>
  <si>
    <t>GTR-GFW-ID-CT31T</t>
  </si>
  <si>
    <t>Gator Frameworks GFW-ID-CT31TOWER 31-Inch Tower for Frameworks ID Series Creator Tree System</t>
  </si>
  <si>
    <t>GTR-GFW-ID-CTCMA</t>
  </si>
  <si>
    <t>Gator Frameworks GFW-ID-CTCAMMNT Heavy-Duty Ball Head Camera Mount Adapter for Frameworks ID Series Creator Tree System</t>
  </si>
  <si>
    <t>GTR-GFW-ID-CTDM</t>
  </si>
  <si>
    <t>Gator Frameworks GFW-ID-CTDESKMNT Desk Clamping Base for Frameworks ID Series Creator Tree System</t>
  </si>
  <si>
    <t>GTR-GFW-ID-CTRL</t>
  </si>
  <si>
    <t>Gator Frameworks GFW-ID-CTRINGLIGHT 10-Inch LED Ring Light w/ Smartphone Holder for Frameworks ID Series Creator Tree</t>
  </si>
  <si>
    <t>GTR-GFW-ID-CTRTR</t>
  </si>
  <si>
    <t>Gator Frameworks GFW-ID-CREATORTREE ID Series All-In-One Content Creator Tree with Light/Mic/Camera Attachments</t>
  </si>
  <si>
    <t>GTR-GFW-ID-CTVM</t>
  </si>
  <si>
    <t>Gator Frameworks GFW-ID-CTVESAMNT VESA Mount Adapter Arm for Frameworks ID Series Creator Tree Tower</t>
  </si>
  <si>
    <t>GTR-GFW-ID-VEXA</t>
  </si>
  <si>
    <t>Gator Frameworks GFW-ID-CTVESAEXTARM VESA Mount Extension Adapter Arm for Frameworks ID Series Creator Tree System</t>
  </si>
  <si>
    <t>GTR-GFW-IDCT15RM</t>
  </si>
  <si>
    <t>Gator Frameworks GFW-ID-CTLD15ARM ID Series Creator Tree Light Duty 15-Inch Add-On Accessory Arm</t>
  </si>
  <si>
    <t>GTR-GFW-IDCT41CB</t>
  </si>
  <si>
    <t>Gator Frameworks GFW-ID-CT41CROSSBAR 41-Inch Crossbar for Frameworks ID Series Creator Tree System</t>
  </si>
  <si>
    <t>GTR-GFW-IDCTCW6P</t>
  </si>
  <si>
    <t>Gator Frameworks GFW-ID-CTCABLEWRAP-6PK Cable Management Hook-and-Loop Wraps - 6-Pack</t>
  </si>
  <si>
    <t>GTR-GFW-MIC-0022</t>
  </si>
  <si>
    <t>Gator Frameworks MIC-0022 27-Inch Boom Arm with 2.5 Pound Counterweight</t>
  </si>
  <si>
    <t>GTR-GFW-MIC-0821</t>
  </si>
  <si>
    <t>Gator Frameworks GFW-MIC-0821 Compact Base Bass Drum and Amp Mic Stand</t>
  </si>
  <si>
    <t>GTR-GFW-MIC-1500</t>
  </si>
  <si>
    <t>Gator Frameworks MIC-1500 Compact Fixed Boom Mic Stand with Tripod Base</t>
  </si>
  <si>
    <t>GTR-GFW-MIC-BHMT</t>
  </si>
  <si>
    <t>Gator Frameworks GFW-MIC-BALLHEAD-MT Ball-and-Socket Head Mic Adapter with Fine Tune Angle Adjustment</t>
  </si>
  <si>
    <t>GTR-GFW-MIC-GN19</t>
  </si>
  <si>
    <t>Gator Frameworks GFW-MIC-GN19 19-Inch Microphone Gooseneck - Black</t>
  </si>
  <si>
    <t>GTR-GFW-MIC6PKBG</t>
  </si>
  <si>
    <t>Gator Frameworks GFW-MIC-6PACKBG Microphone Boom Stand 6-Pack with Carry Bag</t>
  </si>
  <si>
    <t>GTR-GFW-MICISO12</t>
  </si>
  <si>
    <t>Gator Frameworks GFW-MICISO1216 Portable Desktop 12-inch x 16-inch Microphone Isolation Shield with Round Base Stand</t>
  </si>
  <si>
    <t>GTR-GFW-SCUPDESK</t>
  </si>
  <si>
    <t>Gator Frameworks GFW-SINGLECUP-DESK Single Cup Clamping Beverage Holder</t>
  </si>
  <si>
    <t>GTR-GFW-STMSTD</t>
  </si>
  <si>
    <t>Gator Frameworks GFW-STREAMSTAND All-In-One Content Creation Stream Stand with 6-Point Accessory Attatchment System</t>
  </si>
  <si>
    <t>GTR-GFW-STMSTD-W</t>
  </si>
  <si>
    <t>Gator Frameworks GFW-STREAMSTAND-W All-In-One Wheeled Content Creation Stream Stand w/ 5-Point Accessory Attatch System</t>
  </si>
  <si>
    <t>GTR-GFWAP1212B-2</t>
  </si>
  <si>
    <t>Gator Frameworks GFW-ACPNL1212PBDY-2PK 2-Inch Thick 12x12 Pyramid Acoustic Foam Panels - Burgundy - 2 Pack</t>
  </si>
  <si>
    <t>GTR-GFWAP1212B-4</t>
  </si>
  <si>
    <t>Gator Frameworks GFW-ACPNL1212PBDY-4PK 2-Inch Thick 12x12 Pyramid Acoustic Foam Panels - Burgundy - 4 Pack</t>
  </si>
  <si>
    <t>GTR-GFWAP1212B-8</t>
  </si>
  <si>
    <t>Gator Frameworks GFW-ACPNL1212PBDY-8PK 2-Inch Thick 12x12 Pyramid Acoustic Foam Panels - Burgundy - 8 Pack</t>
  </si>
  <si>
    <t>GTR-GFWAP1212C-2</t>
  </si>
  <si>
    <t>Gator Frameworks GFW-ACPNL1212PCHA-2PK 2-Inch Thick 12x12 Pyramid Acoustic Foam Panels - Charcoal - 2 Pack</t>
  </si>
  <si>
    <t>GTR-GFWAP1212C-4</t>
  </si>
  <si>
    <t>Gator Frameworks GFW-ACPNL1212PCHA-4PK 2-Inch Thick 12x12 Pyramid Acoustic Foam Panels - Charcoal - 4 Pack</t>
  </si>
  <si>
    <t>GTR-GFWAP1212C-8</t>
  </si>
  <si>
    <t>Gator Frameworks GFW-ACPNL1212PCHA-8PK 2-Inch Thick 12x12 Pyramid Acoustic Foam Panels - Charcoal - 8 Pack</t>
  </si>
  <si>
    <t>GTR-GFWAP1212R-2</t>
  </si>
  <si>
    <t>Gator Frameworks GFW-ACPNL1212PRED-2PK 2-Inch Thick 12x12 Pyramid Acoustic Foam Panels - Red - 2 Pack</t>
  </si>
  <si>
    <t>GTR-GFWAP1212R-4</t>
  </si>
  <si>
    <t>Gator Frameworks GFW-ACPNL1212PRED-4PK 2-Inch Thick 12x12 Pyramid Acoustic Foam Panels - Red - 4 Pack</t>
  </si>
  <si>
    <t>GTR-GFWAP1212R-8</t>
  </si>
  <si>
    <t>Gator Frameworks GFW-ACPNL1212PRED-8PK 2-Inch Thick 12x12 Pyramid Acoustic Foam Panels - Red - 8 Pack</t>
  </si>
  <si>
    <t>Gator Frameworks GFWMICBCBM2000 Podcast Desktop Mic Boom Stand</t>
  </si>
  <si>
    <t>Gator Frameworks GFWMICBCBM3000 Deluxe Podcast Desktop Mic Boom Stand</t>
  </si>
  <si>
    <t>Gator Frameworks GFWMICBCBM4000 Pro Desktop Broadcast/Podcast Microphone Boom Stand with On-Air Indicator</t>
  </si>
  <si>
    <t>GTR-GFWMICDT2PK</t>
  </si>
  <si>
    <t>Gator Frameworks MIC-DESKTOP-2PK Desktop Microphone Stand with XLR Cables - 2-Pack</t>
  </si>
  <si>
    <t>GTR-GFWUTLCARTBG</t>
  </si>
  <si>
    <t>Gator Frameworks UTL-CART-ACCBAG 7-Pocket Slip-On Accessory Bag for Gator Frameworks Utility Cart Handle</t>
  </si>
  <si>
    <t>GTR-GFWUTLCARTLD</t>
  </si>
  <si>
    <t>Gator Frameworks UTL-CART-LD Lower Deck Flat Surface for Frameworks Utility Carts - 2-Pieces</t>
  </si>
  <si>
    <t>GTR-GL-RODECAST4</t>
  </si>
  <si>
    <t>Gator Frameworks GL-RODECASTER4 Lightweight Case for Rodecaster Pro - 4 x Headphones / Mics</t>
  </si>
  <si>
    <t>GTR-GPA-TOTE12</t>
  </si>
  <si>
    <t>Gator Frameworks TOTE12 Lightweight Speaker Tote Bag Designed to Fit 12-Inch Speaker Cabinets</t>
  </si>
  <si>
    <t>GTR-GPA-TOTE15</t>
  </si>
  <si>
    <t>Gator Frameworks TOTE15 Lightweight Speaker Tote Bag Designed to Fit 15-Inch Speaker Cabinets</t>
  </si>
  <si>
    <t>GTR-GRW-PNLUNIKO</t>
  </si>
  <si>
    <t>Gator GRW-PNLUNIKO Universal 1RU Knockout Rack Panel w/ 16 Knockouts</t>
  </si>
  <si>
    <t>GTR-GRW-PNLVNT2</t>
  </si>
  <si>
    <t>Gator GRW-PNLVNT2 2RU Flanged Vent Rack Panel - Each</t>
  </si>
  <si>
    <t>GTR-GRW2009509</t>
  </si>
  <si>
    <t>Gator Rackworks GRW2009509 Hinged Wall Mounted Rack 9RU 21 Inch Deep - Vented Glass Front Door</t>
  </si>
  <si>
    <t>GTR-GTOUR16U-TBL</t>
  </si>
  <si>
    <t>Gator GTOUR16U-TBL G-TOUR 16RU ATA Wood Rack Case with Tables &amp; Casters - Retractable Legs in Lids</t>
  </si>
  <si>
    <t>GTR-GTOUR20UCAST</t>
  </si>
  <si>
    <t>Gator G-TOUR 20U CAST Wooden ATA Flight Rack Case 17-Inch Depth with Casters - 20RU</t>
  </si>
  <si>
    <t>GTR-GTOURHELIXFL</t>
  </si>
  <si>
    <t>Gator Cases GTOURHELIXFLOOR ATA Wheeled Tour Case for Line6 Helix Floor Effects Processor - Black</t>
  </si>
  <si>
    <t>GTR-GWP-MIC-SM7B</t>
  </si>
  <si>
    <t>Gator GWP-MIC-SM7B Titan Series Case for SHURE SM7B Microphone and Cable</t>
  </si>
  <si>
    <t>Gator GFWLAPTOP1000 Portable Desktop DJ Laptop Stand with Fixed Height</t>
  </si>
  <si>
    <t>GTR-MICBCBM0500</t>
  </si>
  <si>
    <t>Gator Frameworks MICBCBM0500 Slim Profile Desktop Microphone Stand Boom Arm</t>
  </si>
  <si>
    <t>GTR-RI-MICRB10</t>
  </si>
  <si>
    <t>Gator RI-MICRB10 Rok-It Tubular Microphone Stand with 10 Inch Round Base &amp; Easy-Twist Clutch Height Adjustment</t>
  </si>
  <si>
    <t>GTR-SH-MICCASE15</t>
  </si>
  <si>
    <t>SH-MICCASE15</t>
  </si>
  <si>
    <t>Shure by Gator Molded Plastic Case with TSA Accepted Latches - Carrys up to 15 Wired Mics</t>
  </si>
  <si>
    <t>GTR-SH-MICCASE30</t>
  </si>
  <si>
    <t>SH-MICCASE30</t>
  </si>
  <si>
    <t>Shure by Gator Molded Plastic Mic Case with TSA Accepted Latches - Carrys up to 30 Wired Mics</t>
  </si>
  <si>
    <t>GTR-SHBROADCAST1</t>
  </si>
  <si>
    <t>SH-BROADCAST1</t>
  </si>
  <si>
    <t>Shure by Gator Deluxe Articulating Desktop Mic Boom Stand for Desks up to 2.17 Inches Thick</t>
  </si>
  <si>
    <t>GTR-SHMICCASEW06</t>
  </si>
  <si>
    <t>SH-MICCASEW06</t>
  </si>
  <si>
    <t>Shure by Gator Molded Plastic Mic Case with TSA Accepted Latches - Carrys up to 6 Wireless Mics with Battery Drops</t>
  </si>
  <si>
    <t>GTR-SHMICCASEW07</t>
  </si>
  <si>
    <t>SH-MICCASEW07</t>
  </si>
  <si>
    <t>Shure by Gator Molded Plastic Mic Case with TSA Accepted Latches - Carrys up to 7 Wireless Mics with Battery Drops</t>
  </si>
  <si>
    <t>GTR-SRX828SPCVRD</t>
  </si>
  <si>
    <t>SRX828SP-CVR-DLX</t>
  </si>
  <si>
    <t>Gator SRX828SP-CVR-DLX Deluxe Padded Cover for SRX828SP Water Resistant Black Nylon Exterior with Embroidered JBL Logo</t>
  </si>
  <si>
    <t>GTRGFWELITERK2BK</t>
  </si>
  <si>
    <t>Gator Frameworks GFW-ELITERK-2U-BLK Elite Furniture Series 2U Desktop Studio Rack - Black</t>
  </si>
  <si>
    <t>GTRGFWELITERK2UB</t>
  </si>
  <si>
    <t>Gator Frameworks GFW-ELITERK-2U-BRN Elite Furniture Series 2U Desktop Studio Rack - Dark Walnut Brown</t>
  </si>
  <si>
    <t>GTRGFWELITERK2UG</t>
  </si>
  <si>
    <t>Gator Frameworks GFW-ELITERK-2U-GRY Elite Furniture Series 2U Desktop Studio Rack - Driftwood Gray</t>
  </si>
  <si>
    <t>GTRGFWELITERK2UM</t>
  </si>
  <si>
    <t>Gator Frameworks GFW-ELITERK-2U-MPL Elite Furniture Series 2U Desktop Studio Rack - Natural Maple</t>
  </si>
  <si>
    <t>GTRGFWELITERK4BK</t>
  </si>
  <si>
    <t>Gator Frameworks GFW-ELITERK-4U-BLK Elite Furniture Series 4U Desktop Studio Rack - Black</t>
  </si>
  <si>
    <t>GTRGFWELITERK4UB</t>
  </si>
  <si>
    <t>Gator Frameworks GFW-ELITERK-4U-BRN Elite Furniture Series 4U Desktop Studio Rack - Dark Walnut Brown</t>
  </si>
  <si>
    <t>GTRGFWELITERK4UG</t>
  </si>
  <si>
    <t>Gator Frameworks GFW-ELITERK-4U-GRY Elite Furniture Series 4U Desktop Studio Rack - Driftwood Gray</t>
  </si>
  <si>
    <t>GTRGFWELITERK4UM</t>
  </si>
  <si>
    <t>Gator Frameworks GFW-ELITERK-4U-MPL Elite Furniture Series 4U Desktop Studio Rack - Natural Maple</t>
  </si>
  <si>
    <t>GTRGFWELITERK8BK</t>
  </si>
  <si>
    <t>Gator Frameworks GFW-ELITERK-8U-BLK Elite Furniture Series 8U Desktop Studio Rack - Black</t>
  </si>
  <si>
    <t>GTRGFWELITERK8UB</t>
  </si>
  <si>
    <t>Gator Frameworks GFW-ELITERK-8U-BRN Elite Furniture Series 8U Desktop Studio Rack - Dark Walnut Brown</t>
  </si>
  <si>
    <t>GTRGFWELITERK8UG</t>
  </si>
  <si>
    <t>Gator Frameworks GFW-ELITERK-8U-GRY Elite Furniture Series 8U Desktop Studio Rack - Driftwood Gray</t>
  </si>
  <si>
    <t>GTRGFWELITERK8UM</t>
  </si>
  <si>
    <t>Gator Frameworks GFW-ELITERK-8U-MPL Elite Furniture Series 8U Desktop Studio Rack - Natural Maple</t>
  </si>
  <si>
    <t>5392</t>
  </si>
  <si>
    <t>4256</t>
  </si>
  <si>
    <t>3305</t>
  </si>
  <si>
    <t>5587</t>
  </si>
  <si>
    <t>3581</t>
  </si>
  <si>
    <t>8162</t>
  </si>
  <si>
    <t>8219</t>
  </si>
  <si>
    <t>3887</t>
  </si>
  <si>
    <t>4355</t>
  </si>
  <si>
    <t>4370</t>
  </si>
  <si>
    <t>GP2</t>
  </si>
  <si>
    <t>ADA-1023</t>
  </si>
  <si>
    <t>GVLY-CC-TTH-3G-N</t>
  </si>
  <si>
    <t>CC-TTH-3G-N</t>
  </si>
  <si>
    <t>Grass Valley CC-TTH-3G-N Dual Output HD-BNC Coaxial SFP Module for use with MV-825-RTR</t>
  </si>
  <si>
    <t>CP0808</t>
  </si>
  <si>
    <t>CP6464</t>
  </si>
  <si>
    <t>CR0808-3GIG</t>
  </si>
  <si>
    <t>CR1604-3GIG</t>
  </si>
  <si>
    <t>CR1616-3GIG</t>
  </si>
  <si>
    <t>CR3232-3GIG</t>
  </si>
  <si>
    <t>CR6464-3GIG</t>
  </si>
  <si>
    <t>CRPS2</t>
  </si>
  <si>
    <t>DENSITE 2</t>
  </si>
  <si>
    <t>GVLY-EDIUS9WORKG</t>
  </si>
  <si>
    <t>647235</t>
  </si>
  <si>
    <t>Grass Valley EWG9-ST-DL EDIUS 9 Workgroup Software - Download</t>
  </si>
  <si>
    <t>EP10-STD-E-W</t>
  </si>
  <si>
    <t>EP10-STD-W</t>
  </si>
  <si>
    <t>EP10-UGD-W</t>
  </si>
  <si>
    <t>GVLY-EP11-STD-W</t>
  </si>
  <si>
    <t>EP11-STD-W</t>
  </si>
  <si>
    <t>Grass Valley EP11-STD-W EDIUS 11 Pro 4K Video Editing Software - Download</t>
  </si>
  <si>
    <t>GVLY-EP11-UGD-W</t>
  </si>
  <si>
    <t>EP11-UGD-W</t>
  </si>
  <si>
    <t>Grass Valley EP11-UGD-W EDIUS 11 Pro Upgrade from EDIUS X Pro/Workgroup - Download</t>
  </si>
  <si>
    <t>E9HE</t>
  </si>
  <si>
    <t>647105</t>
  </si>
  <si>
    <t>EW10-STD-W</t>
  </si>
  <si>
    <t>Grass Valley EW10-STD-W EDIUS X Workgroup - Download</t>
  </si>
  <si>
    <t>EW10-UGD-W</t>
  </si>
  <si>
    <t>Grass Valley EW10-UGD-W EDIUS X Workgroup Upgrade for EDIUS Workgroup 9 - Download</t>
  </si>
  <si>
    <t>GVLY-EW11-STD-W</t>
  </si>
  <si>
    <t>EW11-STD-W</t>
  </si>
  <si>
    <t>Grass Valley EW11-STD-W EDIUS 11 Workgroup - Download</t>
  </si>
  <si>
    <t>GVLY-EW11-UGD-W</t>
  </si>
  <si>
    <t>EW11-UGD-W</t>
  </si>
  <si>
    <t>Grass Valley EW11-UGD-W EDIUS 11 Workgroup Upgrade from EDIUS X Workgroup - Download</t>
  </si>
  <si>
    <t>647259</t>
  </si>
  <si>
    <t>647266</t>
  </si>
  <si>
    <t>647242</t>
  </si>
  <si>
    <t>KALEIDO-MX-16X2</t>
  </si>
  <si>
    <t>KALEIDO-MX-32X2</t>
  </si>
  <si>
    <t>KALEIDO-MX-64X4</t>
  </si>
  <si>
    <t>KALEIDO-MX-8X2</t>
  </si>
  <si>
    <t>KTR4-ELT-CV40</t>
  </si>
  <si>
    <t>GVLY-MV-825-RTR</t>
  </si>
  <si>
    <t>MV-825-RTR</t>
  </si>
  <si>
    <t>Grass Valley MV-825-RTR Integrated Router &amp; Multiviewer - 2RU Chassis - 48 (+12 Multiviewer) Input by 48 Output Router</t>
  </si>
  <si>
    <t>S2-RX-ST</t>
  </si>
  <si>
    <t>VDA-1002</t>
  </si>
  <si>
    <t>VDA-1002-DRP</t>
  </si>
  <si>
    <t>1679</t>
  </si>
  <si>
    <t>GWN1.00BK 25FT</t>
  </si>
  <si>
    <t>Techflex GWN1.00 1-Inch GripWrap Mountable Wrap-Around Abrasion Resistant Sleeve - Black - 25-Foot</t>
  </si>
  <si>
    <t>GXL2200</t>
  </si>
  <si>
    <t>Hosa GXX-145 Audio Adaptor XLR F-F Coupler</t>
  </si>
  <si>
    <t>GXY-AS-1200-D</t>
  </si>
  <si>
    <t>AS-1200-D</t>
  </si>
  <si>
    <t>Galaxy Audio AS-1200-D 1200 Series 210 Channel Stereo Wireless Personal In-Ear Monitor System - D 584MHz - 607MHz</t>
  </si>
  <si>
    <t>GXY-AS-1200-N</t>
  </si>
  <si>
    <t>AS-1200-N</t>
  </si>
  <si>
    <t>Galaxy Audio AS-1200-N 1200 Series 210 Channel Stereo Wireless Personal In-Ear Monitor System - N 518MHz - 542MHz</t>
  </si>
  <si>
    <t>GXY-AS-1200-P4</t>
  </si>
  <si>
    <t>AS-1200-P4</t>
  </si>
  <si>
    <t>Galaxy Audio AS-1200-P4 1200 Series 210 Channel Stereo Wireless Personal In-Ear Monitor System - P4 470MHz - 494MHz</t>
  </si>
  <si>
    <t>GXY-AS-1200RD</t>
  </si>
  <si>
    <t>AS-1200RD</t>
  </si>
  <si>
    <t>Galaxy Audio AS-1200RD 210 Channel Stereo Wireless Personal In-Ear Monitor Receiver with EB4 Earbuds - 584-607 MHz</t>
  </si>
  <si>
    <t>GXY-AS-1200RN</t>
  </si>
  <si>
    <t>AS-1200RN</t>
  </si>
  <si>
    <t>Galaxy Audio AS-1200RN 210 Channel Stereo Wireless Personal In-Ear Monitor Receiver with EB4 Earbuds - 518-542 MHz</t>
  </si>
  <si>
    <t>GXY-AS-1200TD</t>
  </si>
  <si>
    <t>AS-1200TD</t>
  </si>
  <si>
    <t>Galaxy Audio AS-1200TD 210 Channel Stereo Wireless Personal In-Ear Monitor Transmitter - 584-607 MHz</t>
  </si>
  <si>
    <t>GXY-AS-1200TN</t>
  </si>
  <si>
    <t>AS-1200TN</t>
  </si>
  <si>
    <t>Galaxy Audio AS-1200TN 210 Channel Stereo Wireless Personal In-Ear Monitor Transmitter - 518-542 MHz</t>
  </si>
  <si>
    <t>GXY-AS-1206RD</t>
  </si>
  <si>
    <t>AS-1206RD</t>
  </si>
  <si>
    <t>Galaxy Audio AS-1206RD 210 Channel Stereo Wireless Personal In-Ear Monitor Receiver with EB6 Earbuds - 584-607 MHz</t>
  </si>
  <si>
    <t>GXY-AS-1206RN</t>
  </si>
  <si>
    <t>AS-1206RN</t>
  </si>
  <si>
    <t>Galaxy Audio AS-1206RN 210 Channel Stereo Wireless Personal In-Ear Monitor Receiver with EB6 Earbuds - 518-542 MHz</t>
  </si>
  <si>
    <t>GXY-AS-1210RD</t>
  </si>
  <si>
    <t>AS-1210RD</t>
  </si>
  <si>
    <t>Galaxy Audio AS-1210RD 210 Channel Stereo Wireless Personal In-Ear Monitor Receiver with EB10 Earbuds - 584-607 MHz</t>
  </si>
  <si>
    <t>GXY-AS-1210RN</t>
  </si>
  <si>
    <t>AS-1210RN</t>
  </si>
  <si>
    <t>Galaxy Audio AS-1210RN 210 Channel Stereo Wireless Personal In-Ear Monitor Receiver with EB10 Earbuds - 518-542 MHz</t>
  </si>
  <si>
    <t>AS-1400-4M</t>
  </si>
  <si>
    <t>Galaxy Audio AS-1400-4M Wireless In-ear Monitor System with 1 Transmitter/4 Receivers/4 Earbuds - M Band 516-558MHz</t>
  </si>
  <si>
    <t>GXY-AS-1400-4P</t>
  </si>
  <si>
    <t>AS-1400-4P</t>
  </si>
  <si>
    <t>Galaxy Audio AS-1400-4P Wireless In-ear Monitor System with 1 Transmitter/4 Receivers/4 Earbuds - P Band 470-505MHz</t>
  </si>
  <si>
    <t>AS-1400M</t>
  </si>
  <si>
    <t>GXY-AS-950-4N</t>
  </si>
  <si>
    <t>AS-950-4N</t>
  </si>
  <si>
    <t>Galaxy Audio AS-950-4 Four Person Band Pack Wireless Personal In-Ear Monitoring System - N Frequency Range - 518-542 MHz</t>
  </si>
  <si>
    <t>AS-950-4P2</t>
  </si>
  <si>
    <t>AS-950N</t>
  </si>
  <si>
    <t>AS-950P2</t>
  </si>
  <si>
    <t>AS-DCTVHH</t>
  </si>
  <si>
    <t>AS-DCTVMBP</t>
  </si>
  <si>
    <t>TV10-00000000</t>
  </si>
  <si>
    <t>AS-TV10COVER</t>
  </si>
  <si>
    <t>AS-TV8TX</t>
  </si>
  <si>
    <t>AS-TVHHG</t>
  </si>
  <si>
    <t>ESM8-OBG-4AT</t>
  </si>
  <si>
    <t>ESM8-OBK-4AT</t>
  </si>
  <si>
    <t>ESM8-UBG-4AT</t>
  </si>
  <si>
    <t>ESM8-OBG-4GAL</t>
  </si>
  <si>
    <t>ESM8-OBG-4MIXED</t>
  </si>
  <si>
    <t>ESM8-OBG-4SEN</t>
  </si>
  <si>
    <t>ESM8-OBG-4SHU</t>
  </si>
  <si>
    <t>ESM8-OBK-4GAL</t>
  </si>
  <si>
    <t>ESM8-OBK-4MIXED</t>
  </si>
  <si>
    <t>ESM8-OBK-4SEN</t>
  </si>
  <si>
    <t>ESM8-OBK-4SHU</t>
  </si>
  <si>
    <t>ESM8-UBG-4GAL</t>
  </si>
  <si>
    <t>ESM8-UBG-4MIXED</t>
  </si>
  <si>
    <t>ESM8-UBG-4SEN</t>
  </si>
  <si>
    <t>ESM8-UBG-4SHU</t>
  </si>
  <si>
    <t>GPS-8</t>
  </si>
  <si>
    <t>GT-QX</t>
  </si>
  <si>
    <t>GT-SX</t>
  </si>
  <si>
    <t>GT-VX</t>
  </si>
  <si>
    <t>GXY-GTU-HHP5AB</t>
  </si>
  <si>
    <t>GTU-HHP5AB</t>
  </si>
  <si>
    <t>Galaxy Audio GTU-HHP5AB TREK UHF Dual Handheld Body Pack Headset - Wireless/UHF Mini Handheld System</t>
  </si>
  <si>
    <t>GXY-GTU-HSP5AB</t>
  </si>
  <si>
    <t>GTU-HSP5AB</t>
  </si>
  <si>
    <t>Galaxy Audio GTU-HSP5AB UHF Mini Dual Wireless System Handheld Mic Transmitter/Headset Mic w/Transmitter &amp; Dual Receiver</t>
  </si>
  <si>
    <t>GXY-GTU-HVP5AB</t>
  </si>
  <si>
    <t>GTU-HVP5AB</t>
  </si>
  <si>
    <t>Galaxy Audio GTU-HVP5AB UHF Mini Dual Wireless System with Handheld Mic Transmitter/Lav Mic w/Transmitter/Dual Receiver</t>
  </si>
  <si>
    <t>GXY-GTU-SHP5AB</t>
  </si>
  <si>
    <t>GTU-SHP5AB</t>
  </si>
  <si>
    <t>Galaxy Audio GTU-SHP5AB UHF Mini Dual Wireless System Handheld Mic Transmitter/Headset Mic w/Transmitter &amp; Dual Receiver</t>
  </si>
  <si>
    <t>GXY-GTU-SSP5AB</t>
  </si>
  <si>
    <t>GTU-SSP5AB</t>
  </si>
  <si>
    <t>Galaxy Audio GTU-SSP5AB UHF Mini Wireless Headset System with 2 Headset Mic w/Transmitters &amp; Dual Receiver</t>
  </si>
  <si>
    <t>GXY-GTU-SVP5AB</t>
  </si>
  <si>
    <t>GTU-SVP5AB</t>
  </si>
  <si>
    <t>Galaxy Audio GTU-SVP5AB UHF Mini Dual Wireless System/1 Lav Mic &amp; Headset Mic w/Transmitters &amp; Dual Receiver</t>
  </si>
  <si>
    <t>GXY-GTU-VHP5AB</t>
  </si>
  <si>
    <t>GTU-VHP5AB</t>
  </si>
  <si>
    <t>Galaxy Audio GTU-VHP5AB UHF Mini Dual Wireless System - Handheld Mic Transmitter/Lav Mic w/Transmitter &amp; Dual Receiver</t>
  </si>
  <si>
    <t>GXY-GTU-VSP5AB</t>
  </si>
  <si>
    <t>GTU-VSP5AB</t>
  </si>
  <si>
    <t>Galaxy Audio GTU-VSP5AB UHF Mini Dual Wireless System - Lav Mic &amp; Headset Mic w/Transmitters &amp; Dual Receiver</t>
  </si>
  <si>
    <t>GXY-GTU-VVP5AB</t>
  </si>
  <si>
    <t>GTU-VVP5AB</t>
  </si>
  <si>
    <t>Galaxy Audio GTU-VVP5AB UHF Mini Wireless Lavalier System - 2 Lavalier Mic w/Transmitters &amp; Dual Receiver</t>
  </si>
  <si>
    <t>GXY-H2O7-BK-AT</t>
  </si>
  <si>
    <t>H2O7-BK-AT</t>
  </si>
  <si>
    <t>Galaxy Audio H2O7-BK-AT Heavy Duty Headworn Microphone w/ Detachable Audio Technica Cable w/ HIROSE cW Connector - Black</t>
  </si>
  <si>
    <t>HSM24-OWP-2GAL</t>
  </si>
  <si>
    <t>HSM24-OWP-2SHU</t>
  </si>
  <si>
    <t>HSM4-OBG-4AT</t>
  </si>
  <si>
    <t>HSM4-OBG-4EV</t>
  </si>
  <si>
    <t>HSM4-OBK-4AT</t>
  </si>
  <si>
    <t>HSM4-OBK-4EV</t>
  </si>
  <si>
    <t>HSM4-OBG-4GAL</t>
  </si>
  <si>
    <t>HSM4-OBG-4SEN</t>
  </si>
  <si>
    <t>HSM4-OBG-4SHU</t>
  </si>
  <si>
    <t>HSM4-OBG-4ATCH</t>
  </si>
  <si>
    <t>HSM4-OBK-4GAL</t>
  </si>
  <si>
    <t>HSM4-OBK-4SEN</t>
  </si>
  <si>
    <t>HSM4-OBK-4SHU</t>
  </si>
  <si>
    <t>HSM4-OBK-4ATCH</t>
  </si>
  <si>
    <t>HSM8-OBG-4AT</t>
  </si>
  <si>
    <t>HSM8-OBK-4AT</t>
  </si>
  <si>
    <t>HSM8-UBG-4AT</t>
  </si>
  <si>
    <t>HSM8-UBG-4EV</t>
  </si>
  <si>
    <t>HSM8-OBG-4GAL</t>
  </si>
  <si>
    <t>HSM8-OBG-4MIXED</t>
  </si>
  <si>
    <t>HSM8-OBG-4SEN</t>
  </si>
  <si>
    <t>HSM8-OBG-4SHU</t>
  </si>
  <si>
    <t>HSM8-OBK-4GAL</t>
  </si>
  <si>
    <t>HSM8-OBK-4MIXED</t>
  </si>
  <si>
    <t>HSM8-OBK-4SEN</t>
  </si>
  <si>
    <t>HSM8-OBK-4SHU</t>
  </si>
  <si>
    <t>HSM8-UBG-4GAL</t>
  </si>
  <si>
    <t>HSM8-UBG-4MIXED</t>
  </si>
  <si>
    <t>HSM8-UBG-4SEN</t>
  </si>
  <si>
    <t>HSM8-UBG-4SHU</t>
  </si>
  <si>
    <t>GXY-JIB-BT5R</t>
  </si>
  <si>
    <t>JIB/BT5R</t>
  </si>
  <si>
    <t>Galaxy Audio JIB/BT5R Portable Wireless XLR Bluetooth 5.0 Receiver</t>
  </si>
  <si>
    <t>GXY-JIB-BT5RS</t>
  </si>
  <si>
    <t>JIB/BT5RS</t>
  </si>
  <si>
    <t>Galaxy Audio JIB/BT5RS Dual Portable Wireless XLR Bluetooth 5.0 Receiver</t>
  </si>
  <si>
    <t>JIB/BT8R</t>
  </si>
  <si>
    <t>JIBC</t>
  </si>
  <si>
    <t>JIB/CT</t>
  </si>
  <si>
    <t>JIBR</t>
  </si>
  <si>
    <t>JIBS</t>
  </si>
  <si>
    <t>JIBY</t>
  </si>
  <si>
    <t>LSR38</t>
  </si>
  <si>
    <t>LV-U3BK</t>
  </si>
  <si>
    <t>MS5</t>
  </si>
  <si>
    <t>MSPA5</t>
  </si>
  <si>
    <t>NSPA</t>
  </si>
  <si>
    <t>PA6BT</t>
  </si>
  <si>
    <t>PSER/52HSD</t>
  </si>
  <si>
    <t>PSER/HH52D</t>
  </si>
  <si>
    <t>RM-CD</t>
  </si>
  <si>
    <t>RM-CDV</t>
  </si>
  <si>
    <t>SAYBLA4-0</t>
  </si>
  <si>
    <t>SAYBLA4-9</t>
  </si>
  <si>
    <t>SDB40</t>
  </si>
  <si>
    <t>TV5X-00000000</t>
  </si>
  <si>
    <t>GXY-TV8CVR</t>
  </si>
  <si>
    <t>TV8CVR</t>
  </si>
  <si>
    <t>Galaxy Audio TV8CVR Traveler 8 Slip Cover</t>
  </si>
  <si>
    <t>YBNS</t>
  </si>
  <si>
    <t>HSM4-OBG-4MIXED</t>
  </si>
  <si>
    <t>HSM4-OBK-4MIXED</t>
  </si>
  <si>
    <t>H-12HDMI-QAM-IPLL</t>
  </si>
  <si>
    <t>H-12HDMI-ATSC-IPLL</t>
  </si>
  <si>
    <t>H-12SDI-ATSC-IPLL</t>
  </si>
  <si>
    <t>H2N0.19BK-200</t>
  </si>
  <si>
    <t>Techflex H2N0.19 3/16-Inch ShrinkFlex 2:1 Polyolefin Heatshrink Tubing - Black - 200 Feet</t>
  </si>
  <si>
    <t>H2N0.25BK 1FT</t>
  </si>
  <si>
    <t>Techflex H2N0.25 1/4-Inch ShrinkFlex 2:1 Polyolefin Heatshrink Tubing - Black - Per Foot</t>
  </si>
  <si>
    <t>H2N0.25BK 25FT</t>
  </si>
  <si>
    <t>Techflex H2N0.25 1/4-Inch ShrinkFlex 2:1 Polyolefin Heatshrink Tubing - Black - 25-Foot</t>
  </si>
  <si>
    <t>H2N0.25CL 25FT</t>
  </si>
  <si>
    <t>Techflex H2N0.25 1/4-Inch ShrinkFlex 2:1 Polyolefin Heatshrink Tubing - Clear - 25-Foot</t>
  </si>
  <si>
    <t>H2N0.38BK 25FT</t>
  </si>
  <si>
    <t>Techflex H2N0.38 3/8-Inch ShrinkFlex 2:1 Polyolefin Heatshrink Tubing - Black - 25-Foot</t>
  </si>
  <si>
    <t>H2N0.50BK 25FT</t>
  </si>
  <si>
    <t>Techflex H2N0.50 1/2-Inch ShrinkFlex 2:1 Polyolefin Heatshrink Tubing - Black - 25-Foot</t>
  </si>
  <si>
    <t>H2N0.50CL 25FT</t>
  </si>
  <si>
    <t>Techflex H2N0.50 1/2-Inch ShrinkFlex 2:1 Polyolefin Heatshrink Tubing - Clear - 25-Foot</t>
  </si>
  <si>
    <t>HA243</t>
  </si>
  <si>
    <t>HA43 PRO</t>
  </si>
  <si>
    <t>115-S</t>
  </si>
  <si>
    <t>220-S</t>
  </si>
  <si>
    <t>49HZE2A</t>
  </si>
  <si>
    <t>52HZE2A</t>
  </si>
  <si>
    <t>58HZE2A</t>
  </si>
  <si>
    <t>62HZE2A</t>
  </si>
  <si>
    <t>67HZE2A</t>
  </si>
  <si>
    <t>72HZE2A</t>
  </si>
  <si>
    <t>77HZE2A</t>
  </si>
  <si>
    <t>82HZE2A</t>
  </si>
  <si>
    <t>HBCJ-JRK</t>
  </si>
  <si>
    <t>Canare HBCJ-JRK Micro BNC to Micro BNC Stand-Off Receptacle for 12G-SDI Installations</t>
  </si>
  <si>
    <t>HBCP-D25HDA</t>
  </si>
  <si>
    <t>Canare HBCP-D25HDA 75 Ohm 12G-SDI SMPTE ST 2082-1 Micro BNC (HDBNC) Crimp Plug for L-2.5CHD / L-2.5CHLT / 1855A</t>
  </si>
  <si>
    <t>HBCP-D25HDA100PK</t>
  </si>
  <si>
    <t>Canare HBCP-D25HDA 12G-SDI SMPTE HDBNC - Micro BNC Crimp Plug for L-2.5CHD / L-2.5CHLT / 1855A - 75 Ohm - 100 Pk</t>
  </si>
  <si>
    <t>HBCP-D25HWA</t>
  </si>
  <si>
    <t>Canare HBCP-D25HWA 12G-SDI Micro BNC Crimp Plug for L-2.5CHWS &amp; V4-2.5CHW</t>
  </si>
  <si>
    <t>HBCP-D33UHDA</t>
  </si>
  <si>
    <t>Canare HBCP-D33UHDA 75 Ohm 12G-SDI SMPTE ST 2082-1 Micro BNC (HDBNC) Crimp Plug for L-3.3CUHD</t>
  </si>
  <si>
    <t>Canare HBCP-D53 75 Ohm Micro BNC- HDBNC- Plug for L-4.5CHD and Belden 1694A - Supports up to 12G-SDI</t>
  </si>
  <si>
    <t>Middle Atlantic HBL1 1RU Flat Blank Rack Panel / Black Brushed and Anodized Aluminum</t>
  </si>
  <si>
    <t>Middle Atlantic HBL2 2RU Flat Blank Rack Panel / Black Brushed and Anodized Aluminum</t>
  </si>
  <si>
    <t>Middle Atlantic HBL3 3RU Flat Blank Rack Panel / Black Brushed and Anodized Aluminum</t>
  </si>
  <si>
    <t>Middle Atlantic HBL4 4RU Flat Blank Rack Panel / Black Brushed and Anodized Aluminum</t>
  </si>
  <si>
    <t>HBL-4-BSTK</t>
  </si>
  <si>
    <t>HBL4 4 Space - 7in - 1/8 Flat Aluminum Blank Panel Black - B-Stock (Used/Scratched)</t>
  </si>
  <si>
    <t>Middle Atlantic HBL5 5RU Flat Blank Rack Panel / Black Brushed and Anodized Aluminum</t>
  </si>
  <si>
    <t>Middle Atlantic HBL6 6RU Flat Blank Rack Panel / Black Brushed and Anodized Aluminum</t>
  </si>
  <si>
    <t>A9009-0002</t>
  </si>
  <si>
    <t>HCCT 000020</t>
  </si>
  <si>
    <t>HD-25</t>
  </si>
  <si>
    <t>506909</t>
  </si>
  <si>
    <t>Sennheiser HD-25 On Ear Mobile Monitoring Noise Reduction Headphones</t>
  </si>
  <si>
    <t>HD 488 IRIG</t>
  </si>
  <si>
    <t>40H1-03602</t>
  </si>
  <si>
    <t>KIT</t>
  </si>
  <si>
    <t>10H1-29110</t>
  </si>
  <si>
    <t>10H1-29115</t>
  </si>
  <si>
    <t>10H1-29125</t>
  </si>
  <si>
    <t>10H1-29135</t>
  </si>
  <si>
    <t>10H1-29150</t>
  </si>
  <si>
    <t>10H1-29106</t>
  </si>
  <si>
    <t>HD4-C6E</t>
  </si>
  <si>
    <t>Laird HD4BNC-10 Canare V5-4CFB RG59 4-Channel - Quad 3G-SDI BNC Video Snake Cable - 10 Foot</t>
  </si>
  <si>
    <t>Laird HD4BNC-100 Canare V5-4CFB RG59 4-Channel - Quad 3G-SDI BNC Video Snake Cable - 100 Foot</t>
  </si>
  <si>
    <t>Laird HD4BNC-15 Canare V5-4CFB RG59 4-Channel - Quad 3G-SDI BNC Video Snake Cable - 15 Foot</t>
  </si>
  <si>
    <t>Laird HD4BNC-150 Canare V5-4CFB RG59 4-Channel - Quad l 3G-SDI BNC Video Snake Cable - 150 Foot</t>
  </si>
  <si>
    <t>Laird HD4BNC-200 Canare V5-4CFB RG59 4-Channel - Quad 3G-SDI BNC Video Snake Cable - 200 Foot</t>
  </si>
  <si>
    <t>Laird HD4BNC-25 Canare V5-4CFB RG59 4-Channel - Quad 3G-SDI BNC Video Snake Cable - 25 Foot</t>
  </si>
  <si>
    <t>Laird HD4BNC-3 Canare V5-4CFB RG59 4-Channel - Quad 3G-SDI BNC Video Snake Cable - 3 Foot</t>
  </si>
  <si>
    <t>Laird HD4BNC-50 Canare V5-4CFB RG59 4-Channel - Quad 3G-SDI BNC Video Snake Cable - 50 Foot</t>
  </si>
  <si>
    <t>Laird HD4BNC-6 Canare V5-4CFB RG59 4-Channel - Quad 3G-SDI BNC Video Snake Cable - 6 Foot</t>
  </si>
  <si>
    <t>Laird HD4BNC-75 Canare V5-4CFB RG59 4-Channel - Quad 3G-SDI BNC Video Snake Cable - 75 Foot</t>
  </si>
  <si>
    <t>Laird HD5RCA-15HDM-10 Neutrik-Rean HDTV 5-Channel RCA Male to VGA Male Cable - 10 Foot</t>
  </si>
  <si>
    <t>Laird HD5RCA-15HDM-100 Neutrik-Rean HDTV 5-Channel RCA Male to VGA Male Cable - 100 Foot</t>
  </si>
  <si>
    <t>Laird HD5RCA-15HDM-15 Neutrik-Rean HDTV 5-Channel RCA Male to VGA Male Cable - 15 Foot</t>
  </si>
  <si>
    <t>Laird HD5RCA-15HDM-25 Neutrik-Rean HDTV 5-Channel RCA Male to VGA Male Cable - 25 Foot</t>
  </si>
  <si>
    <t>Laird HD5RCA-15HDM-50 Neutrik-Rean HDTV 5-Channel RCA Male to VGA Male Cable - 50 Foot</t>
  </si>
  <si>
    <t>Laird HD5RCA-15HDM-75 Neutrik-Rean HDTV 5-Channel RCA Male to VGA Male Cable - 75 Foot</t>
  </si>
  <si>
    <t>Laird HDBNC1505-B03 Belden 1505A RG59 HD-BNC Male to BNC Male 6G-SDI Cable - 3 Foot</t>
  </si>
  <si>
    <t>Laird HDBNC1505-BF01 Belden 1505A RG59 HD-BNC Male to BNC Female 6G-SDI Cable - 1 Foot</t>
  </si>
  <si>
    <t>Laird HDBNC1505-BF03 Belden 1505A RG59 HD-BNC Male to BNC Female 6G-SDI Cable - 3 Foot</t>
  </si>
  <si>
    <t>Laird HDBNC1505-BF05 Belden 1505A RG59 HD-BNC Male to BNC Female 6G-SDI Cable - 5 Foot</t>
  </si>
  <si>
    <t>Laird HDBNC1505-BF07 Belden 1505A RG59 HD-BNC Male to BNC Female 6G-SDI Cable - 7 Foot</t>
  </si>
  <si>
    <t>Laird HDBNC1505-BF10 Belden 1505A RG59 HD-BNC Male to BNC Female 6G-SDI Cable - 10 Foot</t>
  </si>
  <si>
    <t>Laird HDBNC1505-BF15 Belden 1505A RG59 HD-BNC Male to BNC Female 6G-SDI Cable - 15 Foot</t>
  </si>
  <si>
    <t>Laird HDBNC1505-BF25 Belden 1505A RG59 HD-BNC Male to BNC Female 6G-SDI Cable - 25 Foot</t>
  </si>
  <si>
    <t>Laird HDBNC1505-BF50 Belden 1505A RG59 HD-BNC Male to BNC Female 6G-SDI Cable - 50 Foot</t>
  </si>
  <si>
    <t>Laird HDBNC1505-MM01 Belden 1505A RG59 HD-BNC Male to HD-BNC Male 6G-SDI Cable - 1 Foot</t>
  </si>
  <si>
    <t>Laird HDBNC1505-MM03 Belden 1505A RG59 HD-BNC Male to HD-BNC Male 6G-SDI Cable - 3 Foot</t>
  </si>
  <si>
    <t>Laird HDBNC1505-MM05 Belden 1505A RG59 HD-BNC Male to HD-BNC Male 6G-SDI Cable - 5 Foot</t>
  </si>
  <si>
    <t>Laird HDBNC1505-MM07 Belden 1505A RG59 HD-BNC Male to HD-BNC Male 6G-SDI Cable - 7 Foot</t>
  </si>
  <si>
    <t>Laird HDBNC1505-MM10 Belden 1505A RG59 HD-BNC Male to HD-BNC Male 6G-SDI Cable - 10 Foot</t>
  </si>
  <si>
    <t>Laird HDBNC1505-MM15 Belden 1505A RG59 HD-BNC Male to HD-BNC Male 6G-SDI Cable - 15 Foot</t>
  </si>
  <si>
    <t>Laird HDBNC1505-MM25 Belden 1505A RG59 HD-BNC Male to HD-BNC Male 6G-SDI Cable - 25 Foot</t>
  </si>
  <si>
    <t>Laird HDBNC1505-MM50 Belden 1505A RG59 HD-BNC Male to HD-BNC Male 6G-SDI Cable - 50 Foot</t>
  </si>
  <si>
    <t>Laird HDBNC1694-BF01 Belden 1694A RG6 HD-BNC Male to BNC Female 6G-SDI Cable - 1 Foot</t>
  </si>
  <si>
    <t>Laird HDBNC1694-BF03 Belden 1694A RG6 HD-BNC Male to BNC Female 6G-SDI Cable - 3 Foot</t>
  </si>
  <si>
    <t>Laird HDBNC1694-BF05 Belden 1694A RG6 HD-BNC Male to BNC Female 6G-SDI Cable - 5 Foot</t>
  </si>
  <si>
    <t>Laird HDBNC1694-BF07 Belden 1694A RG6 HD-BNC Male to BNC Female 6G-SDI Cable - 7 Foot</t>
  </si>
  <si>
    <t>Laird HDBNC1694-BF10 Belden 1694A RG6 HD-BNC Male to BNC Female 6G-SDI Cable - 10 Foot</t>
  </si>
  <si>
    <t>Laird HDBNC1694-BF15 Belden 1694A RG6 HD-BNC Male to BNC Female 6G-SDI Cable - 15 Foot</t>
  </si>
  <si>
    <t>Laird HDBNC1694-BF25 Belden 1694A RG6 HD-BNC Male to BNC Female 6G-SDI Cable - 25 Foot</t>
  </si>
  <si>
    <t>Laird HDBNC1694-BF50 Belden 1694A RG6 HD-BNC Male to BNC Female 6G-SDI Cable - 50 Foot</t>
  </si>
  <si>
    <t>Laird HDBNC1694-MM01 Belden 1694A RG6 HD-BNC Male to HD-BNC Male 6G-SDI Cable - 1 Foot</t>
  </si>
  <si>
    <t>Laird HDBNC1694-MM03 Belden 1694A RG6 HD-BNC Male to HD-BNC Male 6G-SDI Cable - 3 Foot</t>
  </si>
  <si>
    <t>Laird HDBNC1694-MM05 Belden 1694A RG6 HD-BNC Male to HD-BNC Male 6G-SDI Cable - 5 Foot</t>
  </si>
  <si>
    <t>Laird HDBNC1694-MM07 Belden 1694A RG6 HD-BNC Male to HD-BNC Male 6G-SDI Cable - 7 Foot</t>
  </si>
  <si>
    <t>Laird HDBNC1694-MM10 Belden 1694A RG6 HD-BNC Male to HD-BNC Male 6G-SDI Cable - 10 Foot</t>
  </si>
  <si>
    <t>Laird HDBNC1694-MM15 Belden 1694A RG6 HD-BNC Male to HD-BNC Male 6G-SDI Cable - 15 Foot</t>
  </si>
  <si>
    <t>Laird HDBNC1694-MM25 Belden 1694A RG6 HD-BNC Male to HD-BNC Male 6G-SDI Cable - 25 Foot</t>
  </si>
  <si>
    <t>Laird HDBNC1694-MM50 Belden 1694A RG6 HD-BNC Male to HD-BNC Male 6G-SDI Cable - 50 Foot</t>
  </si>
  <si>
    <t>Laird HDBNC1695-BF01 Belden 1695A Plenum RG6 HD-BNC Male to BNC Female 6G-SDI Cable - 1 Foot</t>
  </si>
  <si>
    <t>Laird HDBNC1695-BF03 Belden 1695A Plenum RG6 HD-BNC Male to BNC Female 6G-SDI Cable - 3 Foot</t>
  </si>
  <si>
    <t>Laird HDBNC1695-BF05 Belden 1695A Plenum RG6 HD-BNC Male to BNC Female 6G-SDI Cable - 5 Foot</t>
  </si>
  <si>
    <t>Laird HDBNC1695-BF07 Belden 1695A Plenum RG6 HD-BNC Male to BNC Female 6G-SDI Cable - 7 Foot</t>
  </si>
  <si>
    <t>Laird HDBNC1695-BF10 Belden 1695A Plenum RG6 HD-BNC Male to BNC Female 6G-SDI Cable - 10 Foot</t>
  </si>
  <si>
    <t>Laird HDBNC1695-BF15 Belden 1695A Plenum RG6 HD-BNC Male to BNC Female 6G-SDI Cable - 15 Foot</t>
  </si>
  <si>
    <t>Laird HDBNC1695-BF25 Belden 1695A Plenum RG6 HD-BNC Male to BNC Female 6G-SDI Cable - 25 Foot</t>
  </si>
  <si>
    <t>Laird HDBNC1695-BF50 Belden 1695A Plenum RG6 HD-BNC Male to BNC Female 6G-SDI Cable - 50 Foot</t>
  </si>
  <si>
    <t>Laird HDBNC1695-MM01 Belden 1695A Plenum RG6 HD-BNC Male to HD-BNC Male 6G-SDI Cable - 1 Foot</t>
  </si>
  <si>
    <t>Laird HDBNC1695-MM03 Belden 1695A Plenum RG6 HD-BNC Male to HD-BNC Male 6G-SDI Cable - 3 Foot</t>
  </si>
  <si>
    <t>Laird HDBNC1695-MM05 Belden 1695A Plenum RG6 HD-BNC Male to HD-BNC Male 6G-SDI Cable - 5 Foot</t>
  </si>
  <si>
    <t>Laird HDBNC1695-MM07 Belden 1695A Plenum RG6 HD-BNC Male to HD-BNC Male 6G-SDI Cable - 7 Foot</t>
  </si>
  <si>
    <t>Laird HDBNC1695-MM10 Belden 1695A Plenum RG6 HD-BNC Male to HD-BNC Male 6G-SDI Cable - 10 Foot</t>
  </si>
  <si>
    <t>Laird HDBNC1695-MM15 Belden 1695A Plenum RG6 HD-BNC Male to HD-BNC Male 6G-SDI Cable - 15 Foot</t>
  </si>
  <si>
    <t>Laird HDBNC1695-MM25 Belden 1695A Plenum RG6 HD-BNC Male to HD-BNC Male 6G-SDI Cable - 25 Foot</t>
  </si>
  <si>
    <t>Laird HDBNC1695-MM50 Belden 1695A Plenum RG6 HD-BNC Male to HD-BNC Male 6G-SDI Cable - 50 Foot</t>
  </si>
  <si>
    <t>Laird HDBNC1855-B01 Belden 1855A RG59 HD-BNC Male to BNC Male 6G-SDI Cable - 1 Foot</t>
  </si>
  <si>
    <t>Laird HDBNC1855-B02 Belden 1855A RG59 HD-BNC Male to BNC Male 6G-SDI Cable - 2 Foot</t>
  </si>
  <si>
    <t>Laird HDBNC1855-B03 Belden 1855A RG59 HD-BNC Male to BNC Male 6G-SDI Cable - 3 Foot</t>
  </si>
  <si>
    <t>Laird HDBNC1855-B05 Belden 1855A RG59 HD-BNC Male to BNC Male 6G-SDI Cable - 5 Foot</t>
  </si>
  <si>
    <t>Laird HDBNC1855-B06 Belden 1855A RG59 HD-BNC Male to BNC Male 6G-SDI Cable - 6 Foot</t>
  </si>
  <si>
    <t>Laird HDBNC1855-B1.5 Belden 1855A RG59 HD-BNC Male to BNC Male 6G-SDI Cable - 1.5 Foot</t>
  </si>
  <si>
    <t>Laird HDBNC1855-B10 Belden 1855A RG59 HD-BNC Male to BNC Male 6G-SDI Cable - 10 Foot</t>
  </si>
  <si>
    <t>Laird HDBNC1855-B15 Belden 1855A RG59 HD-BNC Male to BNC Male 6G-SDI Cable - 15 Foot</t>
  </si>
  <si>
    <t>Laird HDBNC1855-BF01 Belden 1855A RG59 HD-BNC Male to BNC Female 6G-SDI Cable - 1 Foot</t>
  </si>
  <si>
    <t>Laird HDBNC1855-BF02 Belden 1855A RG59 HD-BNC Male to BNC Female 6G-SDI Cable - 2 Foot</t>
  </si>
  <si>
    <t>Laird HDBNC1855-BF03 Belden 1855A RG59 HD-BNC Male to BNC Female 6G-SDI Cable - 3 Foot</t>
  </si>
  <si>
    <t>Laird HDBNC1855-BF05 Belden 1855A RG59 HD-BNC Male to BNC Female 6G-SDI Cable - 5 Foot</t>
  </si>
  <si>
    <t>Laird HDBNC1855-BF06IN Belden 1855A RG59 HD-BNC Male to BNC Female 6G-SDI Cable - 6 Inches</t>
  </si>
  <si>
    <t>Laird HDBNC1855-BF07 Belden 1855A RG59 HD-BNC Male to BNC Female 6G-SDI Cable - 7 Foot</t>
  </si>
  <si>
    <t>Laird HDBNC1855-BF10 Belden 1855A RG59 HD-BNC Male to BNC Female 6G-SDI Cable - 10 Foot</t>
  </si>
  <si>
    <t>Laird HDBNC1855-BF15 Belden 1855A RG59 HD-BNC Male to BNC Female 6G-SDI Cable - 15 Foot</t>
  </si>
  <si>
    <t>Laird HDBNC1855-BF25 Belden 1855A RG59 HD-BNC Male to BNC Female 6G-SDI Cable - 25 Foot</t>
  </si>
  <si>
    <t>Laird HDBNC1855-BF50 Belden 1855A RG59 HD-BNC Male to BNC Female 6G-SDI Cable - 50 Foot</t>
  </si>
  <si>
    <t>Laird HDBNC1855-MM01 Belden 1855A RG59 HD-BNC Male to HD-BNC Male 6G-SDI Cable - 1 Foot</t>
  </si>
  <si>
    <t>Laird HDBNC1855-MM03 Belden 1855A RG59 HD-BNC Male to HD-BNC Male 6G-SDI Cable - 3 Foot</t>
  </si>
  <si>
    <t>Laird HDBNC1855-MM05 Belden 1855A RG59 HD-BNC Male to HD-BNC Male 6G-SDI Cable - 5 Foot</t>
  </si>
  <si>
    <t>Laird HDBNC1855-MM07 Belden 1855A RG59 HD-BNC Male to HD-BNC Male 6G-SDI Cable - 7 Foot</t>
  </si>
  <si>
    <t>Laird HDBNC1855-MM10 Belden 1855A RG59 HD-BNC Male to HD-BNC Male 6G-SDI Cable - 10 Foot</t>
  </si>
  <si>
    <t>Laird HDBNC1855-MM15 Belden 1855A RG59 HD-BNC Male to HD-BNC Male 6G-SDI Cable - 15 Foot</t>
  </si>
  <si>
    <t>Laird HDBNC1855-MM25 Belden 1855A RG59 HD-BNC Male to HD-BNC Male 6G-SDI Cable - 25 Foot</t>
  </si>
  <si>
    <t>Laird HDBNC1855-MM50 Belden 1855A RG59 HD-BNC Male to HD-BNC Male 6G-SDI Cable - 50 Foot</t>
  </si>
  <si>
    <t>Laird HDBNC4794-B01 Belden 4794R HD-BNC Male to Standard BNC Male 12G-SDI Cable - 1 Foot</t>
  </si>
  <si>
    <t>Laird HDBNC4794-B03 Belden 4794R HD-BNC Male to Standard BNC Male 12G-SDI Cable - 3 Foot</t>
  </si>
  <si>
    <t>Laird HDBNC4794-B06 Belden 4794R HD-BNC Male to Standard BNC Male 12G-SDI Cable - 6 Foot</t>
  </si>
  <si>
    <t>Laird HDBNC4794-MM01 Belden 4794R HD-BNC Male to Male 12G-SDI Cable - 1 Foot</t>
  </si>
  <si>
    <t>Laird HDBNC4794-MM03 Belden 4794R HD-BNC Male to Male 12G-SDI Cable - 3 Foot</t>
  </si>
  <si>
    <t>Laird HDBNC4794-MM06 Belden 4794R HD-BNC Male to Male 12G-SDI Cable - 6 Foot</t>
  </si>
  <si>
    <t>Laird HDBNC4794-MM10 Belden 4794R HD-BNC Male to Male 12G-SDI Cable - 10 Foot</t>
  </si>
  <si>
    <t>Laird HDBNC4855-B01 Belden 4855R HD-BNC Male to Standard BNC Male 12G-SDI Cable - 1 Foot</t>
  </si>
  <si>
    <t>Laird HDBNC4855-B03 Belden 4855R HD-BNC Male to Standard BNC Male 12G-SDI Cable - 3 Foot</t>
  </si>
  <si>
    <t>Laird HDBNC4855-B06 Belden 4855R HD-BNC Male to Standard BNC Male 12G-SDI Cable - 6 Foot</t>
  </si>
  <si>
    <t>Laird HDBNC4855-BF01 Belden 4855R HD-BNC Male to Standard BNC Female 12G-SDI Cable - 1 Foot</t>
  </si>
  <si>
    <t>Laird HDBNC4855-BF02 Belden 4855R HD-BNC Male to Standard BNC Female 12G-SDI Cable - 2 Foot</t>
  </si>
  <si>
    <t>Laird HDBNC4855-BF03 Belden 4855R HD-BNC Male to Standard BNC Female 12G-SDI Cable - 3 Foot</t>
  </si>
  <si>
    <t>Laird HDBNC4855-BF18IN Belden 4855R HD-BNC Male to Standard BNC Female 12G-SDI Cable - 18 Inch</t>
  </si>
  <si>
    <t>Laird HDBNC4855-BF6IN Belden 4855R HD-BNC Male to Standard BNC Female 12G-SDI Cable - 6 Inch</t>
  </si>
  <si>
    <t>Laird HDBNC4855-MM01 Belden 4855R HD-BNC Male to HD-BNC Male 12G-SDI Cable - 1 Foot</t>
  </si>
  <si>
    <t>Laird HDBNC4855-MM03 Belden 4855R HD-BNC Male to HD-BNC Male 12G-SDI Cable - 3 Foot</t>
  </si>
  <si>
    <t>Laird HDBNC4855-MM06 Belden 4855R HD-BNC Male to HD-BNC Male 12G-SDI Cable - 6 Foot</t>
  </si>
  <si>
    <t>Laird HDBNC4855-MM10 Belden 4855R HD-BNC Male to HD-BNC Male 12G-SDI Cable - 10 Foot</t>
  </si>
  <si>
    <t>Laird HDBNC4855-MM15 Belden 4855R HD-BNC Male to HD-BNC Male 12G-SDI Cable - 15 Foot</t>
  </si>
  <si>
    <t>Laird HDBNC4855-MM18I Belden 4855R HD-BNC Male to HD-BNC Male 12G-SDI Cable - 18 Inch</t>
  </si>
  <si>
    <t>Laird HDBNC4855-MM25 Belden 4855R HD-BNC Male to HD-BNC Male 12G-SDI Cable - 25 Foot</t>
  </si>
  <si>
    <t>Laird HDBNC4855-MM50 Belden 4855R HD-BNC Male to HD-BNC Male 12G-SDI Cable - 50 Foot</t>
  </si>
  <si>
    <t>Laird HDBNC4855-RA-01 Belden 4855R Right Angle HD-BNC to HD-BNC Male 4K 12G-SDI Video Patch Cable - 1 Foot</t>
  </si>
  <si>
    <t>Laird HDBNC4855-RA-03 Belden 4855R Right Angle HD-BNC to HD-BNC Male 4K 12G-SDI Video Patch Cable - 3 Foot</t>
  </si>
  <si>
    <t>Laird HDBNC4855-RA-06 Belden 4855R Right Angle HD-BNC to HD-BNC Male 4K 12G-SDI Video Patch Cable - 6 Foot</t>
  </si>
  <si>
    <t>Laird HDBNC4855-RA18IN Belden 4855R Right Angle HD-BNC to HD-BNC Male 4K 12G-SDI Video Patch Cable - 18 Inches</t>
  </si>
  <si>
    <t>Laird HDBRA4855-B-01 Belden 4855R Standard BNC Male to Right Angle HD-BNC 4K 12G-SDI Video Patch Cable- 1 Foot</t>
  </si>
  <si>
    <t>Laird HDBRA4855-B-03 Belden 4855R Standard BNC Male to Right Angle HD-BNC 4K 12G-SDI Video Patch Cable- 3 Foot</t>
  </si>
  <si>
    <t>Laird HDBRA4855-B-06 Belden 4855R Standard BNC Male to Right Angle HD-BNC 4K 12G-SDI Video Patch Cable- 6 Foot</t>
  </si>
  <si>
    <t>Laird HDBRA4855-B18IN Belden 4855R Standard BNC Male to Right Angle HD-BNC 4K 12G-SDI Video Patch Cable- 18 Inch</t>
  </si>
  <si>
    <t>Laird HDBRA4855-BF-01 Belden 4855R Right Angle HD-BNC to Standard BNC Female 4K 12G-SDI Video Patch Cable- 1 Foot</t>
  </si>
  <si>
    <t>Laird HDBRA4855-BF-03 Belden 4855R Right Angle HD-BNC to Standard BNC Female 4K 12G-SDI Video Patch Cable- 3 Foot</t>
  </si>
  <si>
    <t>Laird HDBRA4855-BF-06 Belden 4855R Right Angle HD-BNC to Standard BNC Female 4K 12G-SDI Video Patch Cable- 6 Foot</t>
  </si>
  <si>
    <t>Laird HDBRA4855-BF18IN Belden 4855R Right Angle HD-BNC to Standard BNC Female 4K 12G-SDI Video Patch Cable- 18 Inch</t>
  </si>
  <si>
    <t>504797</t>
  </si>
  <si>
    <t>HDM015P</t>
  </si>
  <si>
    <t>Canare HDM015P 4K60P/4K HDR High Speed HDMI Cable with Ethernet - 4.92 Foot/1.5 Meters</t>
  </si>
  <si>
    <t>HDM01P</t>
  </si>
  <si>
    <t>Canare HDM01P 4K60P/4K HDR High Speed HDMI Cable with Ethernet - 3.28 Foot/1 Meter</t>
  </si>
  <si>
    <t>HDM02P</t>
  </si>
  <si>
    <t>Canare HDM02P 4K60P/4K HDR High Speed HDMI Cable with Ethernet - 6.56 Foot/2 Meters</t>
  </si>
  <si>
    <t>HDM03P</t>
  </si>
  <si>
    <t>Canare HDM03P 4K60P/4K HDR High Speed HDMI Cable with Ethernet - 9.84 Foot/3 Meters</t>
  </si>
  <si>
    <t>HDM05P</t>
  </si>
  <si>
    <t>Canare HDM05P 4K60P/4K HDR High Speed HDMI Cable with Ethernet - 16.4 Foot/5 Meters</t>
  </si>
  <si>
    <t>HDM2-SPLITPRO-T4K</t>
  </si>
  <si>
    <t>2029</t>
  </si>
  <si>
    <t>10HM-128V4-10FT</t>
  </si>
  <si>
    <t>4K/2K HDMI Cable v1.4 Ethernet Type-A Male to Male CL2 - 10 Foot</t>
  </si>
  <si>
    <t>255012X</t>
  </si>
  <si>
    <t>10HM-128V4-15FT</t>
  </si>
  <si>
    <t>Connectronics 4K/2K HDMI Cable v1.4 Ethernet Type-A Male to Male CL2 - 15 Foot</t>
  </si>
  <si>
    <t>HDG-6MC</t>
  </si>
  <si>
    <t>10HM-128V4-25FT</t>
  </si>
  <si>
    <t>Connectronics 4K/2K HDMI Cable v1.4 Ethernet Type-A Male to Male CL2 - 25 Foot</t>
  </si>
  <si>
    <t>10HM-128V4-03FT</t>
  </si>
  <si>
    <t>4K/2K HDMI Cable v1.4 Ethernet Type-A Male to Male CL2 - 3 Foot</t>
  </si>
  <si>
    <t>10HM-01126V4-30</t>
  </si>
  <si>
    <t>Connectronics 4K/2K HDMI Cable v1.4 Ethernet Type-A Male to Male CL2  - 30 Foot</t>
  </si>
  <si>
    <t>10HM-01126V4-40</t>
  </si>
  <si>
    <t>Connectronics 4K/2K HDMI Cable v1.4 Ethernet Type-A Male to Male CL2 - 40 Foot</t>
  </si>
  <si>
    <t>10HM-01126V4-50</t>
  </si>
  <si>
    <t>Connectronics 4K/2K HDMI Cable v1.4 Ethernet Type-A Male to Male CL2 - 50 Foot</t>
  </si>
  <si>
    <t>10HM-128V4-06FT</t>
  </si>
  <si>
    <t>CHH001-03-1</t>
  </si>
  <si>
    <t>Connectronics Ultra High Speed HDMI 2.1 Cable for 4K/8K Applications - 1 Meter</t>
  </si>
  <si>
    <t>CHH001-01-1</t>
  </si>
  <si>
    <t>Connectronics Ultra High Speed HDMI 2.1 Cable for 4K/8K Applications - 3 Meter</t>
  </si>
  <si>
    <t>HDMI-21-03FT</t>
  </si>
  <si>
    <t>10HM-V218K-03</t>
  </si>
  <si>
    <t>Connectronics ULTRA High Speed 8K HDMI 2.1 AM/AM Cable - 3 Foot</t>
  </si>
  <si>
    <t>HDMI-21-06FT</t>
  </si>
  <si>
    <t>10HM-V218K-06</t>
  </si>
  <si>
    <t>Connectronics ULTRA High Speed 8K HDMI 2.1 AM/AM Cable - 6 Foot</t>
  </si>
  <si>
    <t>HDMI-21-10FT</t>
  </si>
  <si>
    <t>10HM-V218K-10</t>
  </si>
  <si>
    <t>Connectronics ULTRA High Speed 8K HDMI 2.1 AM/AM Cable - 10 Foot</t>
  </si>
  <si>
    <t>HDMI-21-15FT</t>
  </si>
  <si>
    <t>10HM-V218K-15</t>
  </si>
  <si>
    <t>Connectronics ULTRA High Speed 8K HDMI 2.1 AM/AM Cable - 15 Foot</t>
  </si>
  <si>
    <t>10HM-34130-10</t>
  </si>
  <si>
    <t>10HM-34130-03</t>
  </si>
  <si>
    <t>10HM-34130-06</t>
  </si>
  <si>
    <t>7556</t>
  </si>
  <si>
    <t>HDMIADMM6</t>
  </si>
  <si>
    <t>10HM-15128-03</t>
  </si>
  <si>
    <t>Connectronics HDMI to DVI-D Digital Monitor Adapter Cable - 10 Foot</t>
  </si>
  <si>
    <t>10HM-15128-05</t>
  </si>
  <si>
    <t>Connectronics HDMI to DVI-D Digital Monitor Adapter Cable - 16 Foot</t>
  </si>
  <si>
    <t>10HM-15128-25FT</t>
  </si>
  <si>
    <t>Connectronics HDMI to DVI-D Digital Monitor Adapter Cable - 25 Foot</t>
  </si>
  <si>
    <t>10HM-15128-01</t>
  </si>
  <si>
    <t>Connectronics HDMI to DVI-D Digital Monitor Adapter Cable - 3 Foot</t>
  </si>
  <si>
    <t>10HM-15128-02</t>
  </si>
  <si>
    <t>Connectronics HDMI to DVI-D Digital Monitor Adapter Cable - 6 Foot</t>
  </si>
  <si>
    <t>000-HDMI-FF</t>
  </si>
  <si>
    <t>4157</t>
  </si>
  <si>
    <t>3341</t>
  </si>
  <si>
    <t>3342</t>
  </si>
  <si>
    <t>45-7040B</t>
  </si>
  <si>
    <t>2891</t>
  </si>
  <si>
    <t>120720X</t>
  </si>
  <si>
    <t>HDVC2</t>
  </si>
  <si>
    <t>HDVC4</t>
  </si>
  <si>
    <t>2081</t>
  </si>
  <si>
    <t>45-7048B</t>
  </si>
  <si>
    <t>2080</t>
  </si>
  <si>
    <t>HD4V(T/RX)</t>
  </si>
  <si>
    <t>HDFU(T/RX)</t>
  </si>
  <si>
    <t>HDMD(T/RX)</t>
  </si>
  <si>
    <t>HDVE(T/RX)</t>
  </si>
  <si>
    <t>MFOS-3G-1VB</t>
  </si>
  <si>
    <t>HDnP MFOS-3G-1VB 1-Channel 3G-SDI Single Mode Simplex LC Fiber Video Extender Set</t>
  </si>
  <si>
    <t>MFOS-3G-2VB</t>
  </si>
  <si>
    <t>HDnP MFOS-3G-2VB 2-Channel 3G-SDI Single Mode Simplex LC Fiber Video Extender Set</t>
  </si>
  <si>
    <t>MFOS-4K-1VB</t>
  </si>
  <si>
    <t>HDnP MFOS-4K-1VB 1-Channel 12G-SDI Single Mode Duplex LC Bi-directional Fiber Video Extender Set</t>
  </si>
  <si>
    <t>MFOS-AU</t>
  </si>
  <si>
    <t>HDnP MFOS-AU 2-Channel Balanced Audio Single Mode Simplex LC Fiber Optic Converter - Single End Set</t>
  </si>
  <si>
    <t>MFOS-CHASSIS</t>
  </si>
  <si>
    <t>MFOS-DT</t>
  </si>
  <si>
    <t>HDnP MFOS-DT 2-Channel RS232 / 422 &amp; 485 Serial Data Single Mode Simplex LC Fiber Video Converter Set</t>
  </si>
  <si>
    <t>DL-V5</t>
  </si>
  <si>
    <t>DL-V1</t>
  </si>
  <si>
    <t>DL-SKATER</t>
  </si>
  <si>
    <t>DL-SLD23</t>
  </si>
  <si>
    <t>DL-SLD47</t>
  </si>
  <si>
    <t>DL-0375</t>
  </si>
  <si>
    <t>HDVPDT</t>
  </si>
  <si>
    <t>DDA</t>
  </si>
  <si>
    <t>Henry Engineering DDA AES Digital DA 2X4 Zero-Delay AES Distribution System</t>
  </si>
  <si>
    <t>DS</t>
  </si>
  <si>
    <t>BU</t>
  </si>
  <si>
    <t>MA</t>
  </si>
  <si>
    <t>MINIPOD POWER SUPPLY</t>
  </si>
  <si>
    <t>Henry Engineering Multi-System Power Pod  Power Supply for all POD Units</t>
  </si>
  <si>
    <t>SC</t>
  </si>
  <si>
    <t>SR</t>
  </si>
  <si>
    <t>SL</t>
  </si>
  <si>
    <t>HE-TALENTPOD-II</t>
  </si>
  <si>
    <t>TP</t>
  </si>
  <si>
    <t>Henry Engineering Talent Pod II Mic &amp; Headphone Controller</t>
  </si>
  <si>
    <t>636-204</t>
  </si>
  <si>
    <t>636-205</t>
  </si>
  <si>
    <t>HEC-2000-H</t>
  </si>
  <si>
    <t>HEC-2000-V</t>
  </si>
  <si>
    <t>HD-SDI-1</t>
  </si>
  <si>
    <t>THE FIN BK/BU</t>
  </si>
  <si>
    <t>PR20 UT</t>
  </si>
  <si>
    <t>PR22 SUT</t>
  </si>
  <si>
    <t>PR22 UT</t>
  </si>
  <si>
    <t>PR28</t>
  </si>
  <si>
    <t>PR40</t>
  </si>
  <si>
    <t>PR40 BG</t>
  </si>
  <si>
    <t>Heil Sound PR40 BG Dynamic Studio Recording/Live Microphone - Black Body and Gold Screen</t>
  </si>
  <si>
    <t>HEIL-PR40B</t>
  </si>
  <si>
    <t>PR40B</t>
  </si>
  <si>
    <t>Heil Sound PR40B Large Diameter Dynamic Studio Microphone - Black Body and Grill</t>
  </si>
  <si>
    <t>HEIL-PR40C</t>
  </si>
  <si>
    <t>PR40 CHROME</t>
  </si>
  <si>
    <t>Heil Sound PR40C Large Diameter Dynamic Studio Microphone - Chrome Body and Grill</t>
  </si>
  <si>
    <t>HEIL-PR40G</t>
  </si>
  <si>
    <t>PR40 GOLD</t>
  </si>
  <si>
    <t>Heil Sound PR40G Large Diameter Dynamic Studio Microphone - Gold Body and Grill</t>
  </si>
  <si>
    <t>PR48</t>
  </si>
  <si>
    <t>PRSMB</t>
  </si>
  <si>
    <t>RS1</t>
  </si>
  <si>
    <t>HEIL-SM-3</t>
  </si>
  <si>
    <t>SM-3</t>
  </si>
  <si>
    <t>Heil Sound SM-3 Standard Mic Clip for PR30 / PR31 and PR40 Microphones</t>
  </si>
  <si>
    <t>WSPR40</t>
  </si>
  <si>
    <t>9340242000620</t>
  </si>
  <si>
    <t>52HZE</t>
  </si>
  <si>
    <t>58HZE</t>
  </si>
  <si>
    <t>62HZE</t>
  </si>
  <si>
    <t>72HZE</t>
  </si>
  <si>
    <t>77HZE</t>
  </si>
  <si>
    <t>Camplex HF-EDWBI-LC-06IN LEMO EDW to Duplex LC 900 micron Internal Fiber Optic Breakout Cable - 6 Inch</t>
  </si>
  <si>
    <t>Camplex HF-EDWBI-LC-12IN LEMO EDW to Duplex LC 900 micron Internal Fiber Optic Breakout Cable - 12 Inch</t>
  </si>
  <si>
    <t>Camplex HF-EDWBI-LC-18IN LEMO EDW to Duplex LC 900 micron Internal Fiber Optic Breakout Cable - 18 Inch</t>
  </si>
  <si>
    <t>Camplex HF-EDWBI-LC-24IN LEMO EDW to Duplex LC 900 micron Internal Fiber Optic Breakout Cable - 24 Inch</t>
  </si>
  <si>
    <t>Camplex HF-EDWBI-ST-06IN LEMO EDW to Dual ST 900 micron Internal Fiber Optic Breakout Cable - 6 Inch</t>
  </si>
  <si>
    <t>Camplex HF-EDWBI-ST-12IN LEMO EDW to Dual ST 900 micron Internal Fiber Optic Breakout Cable - 12 Inch</t>
  </si>
  <si>
    <t>Camplex HF-EDWBI-ST-18IN LEMO EDW to Dual ST 900 micron Internal Fiber Optic Breakout Cable - 18 Inch</t>
  </si>
  <si>
    <t>Camplex HF-EDWBI-ST-24IN LEMO EDW to Dual ST 900 micron Internal Fiber Optic Breakout Cable - 24 Inch</t>
  </si>
  <si>
    <t>Camplex HF-EDWBP3LC-06IN LEMO EDW to Duplex LC &amp; 6-Pin AMP MATE-N-LOCK Power Fiber Breakout Cable - 6 Inch</t>
  </si>
  <si>
    <t>Camplex HF-EDWBP3LC-12IN LEMO EDW to Duplex LC &amp; 6-Pin AMP MATE-N-LOCK Power Fiber Breakout Cable - 12 Inch</t>
  </si>
  <si>
    <t>Camplex HF-EDWBP3LC-18IN LEMO EDW to Duplex LC &amp; 6-Pin AMP MATE-N-LOCK Power Fiber Breakout Cable - 18 Inch</t>
  </si>
  <si>
    <t>Camplex HF-EDWBP3LC-24IN LEMO EDW to Duplex LC &amp; 6-Pin AMP MATE-N-LOCK Power Fiber Breakout Cable - 24 Inch</t>
  </si>
  <si>
    <t>Camplex HF-EDWBP3ST-06IN LEMO EDW to Dual ST &amp; 6-Pin AMP MATE-N-LOCK Power Fiber Breakout Cable - 6 Inch</t>
  </si>
  <si>
    <t>Camplex HF-EDWBP3ST-12IN LEMO EDW to Dual ST &amp; 6-Pin AMP MATE-N-LOCK Power Fiber Breakout Cable - 12 Inch</t>
  </si>
  <si>
    <t>Camplex HF-EDWBP3ST-18IN LEMO EDW to Dual ST &amp; 6-Pin AMP MATE-N-LOCK Power Fiber Breakout Cable - 18 Inch</t>
  </si>
  <si>
    <t>Camplex HF-EDWBP3ST-24IN LEMO EDW to Dual ST &amp; 6-Pin AMP MATE-N-LOCK Power Fiber Breakout Cable - 24 Inch</t>
  </si>
  <si>
    <t>Camplex HF-EDWBP4LC-06IN LEMO EDW to Duplex LC &amp; Blunt Lead Power Fiber Breakout Cable - 6 Inch</t>
  </si>
  <si>
    <t>Camplex HF-EDWBP4LC-12IN LEMO EDW to Duplex LC &amp; Blunt Lead Power Fiber Breakout Cable - 12 Inch</t>
  </si>
  <si>
    <t>Camplex HF-EDWBP4LC-18IN LEMO EDW to Duplex LC &amp; Blunt Lead Power Fiber Breakout Cable - 18 Inch</t>
  </si>
  <si>
    <t>Camplex HF-EDWBP4LC-24IN LEMO EDW to Duplex LC &amp; Blunt Lead Power Fiber Breakout Cable - 24 Inch</t>
  </si>
  <si>
    <t>Camplex HF-EDWBP4ST-06IN LEMO EDW to Dual ST &amp; Blunt Lead Power Fiber Breakout Cable - 6 Inch</t>
  </si>
  <si>
    <t>Camplex HF-EDWBP4ST-12IN LEMO EDW to Dual ST &amp; Blunt Lead Power Fiber Breakout Cable - 12 Inch</t>
  </si>
  <si>
    <t>Camplex HF-EDWBP4ST-18IN LEMO EDW to Dual ST &amp; Blunt Lead Power Fiber Breakout Cable - 18 Inch</t>
  </si>
  <si>
    <t>Camplex HF-EDWBP4ST-24IN LEMO EDW to Dual ST &amp; Blunt Lead Power Fiber Breakout Cable - 24 Inch</t>
  </si>
  <si>
    <t>Camplex HF-EDWBP8LC-06IN LEMO EDW to Duplex LC &amp; 6-Pin RG MATE-N-LOCK Power Fiber Breakout Cable - 6 Inch</t>
  </si>
  <si>
    <t>Camplex HF-EDWBP8LC-12IN LEMO EDW to Duplex LC &amp; 6-Pin RG MATE-N-LOCK Power Fiber Breakout Cable - 12 Inch</t>
  </si>
  <si>
    <t>Camplex HF-EDWBP8LC-18IN LEMO EDW to Duplex LC &amp; 6-Pin RG MATE-N-LOCK Power Fiber Breakout Cable - 18 Inch</t>
  </si>
  <si>
    <t>Camplex HF-EDWBP8LC-24IN LEMO EDW to Duplex LC &amp; 6-Pin RG MATE-N-LOCK Power Fiber Breakout Cable - 24 Inch</t>
  </si>
  <si>
    <t>HF-EDWBP8SC-12IN</t>
  </si>
  <si>
    <t>Camplex HF-EDWBP8SC-12IN LEMO EDW to Dual SC &amp; 6-Pin RG MATE-N-LOCK Power Fiber Breakout Cable - 12 Inch</t>
  </si>
  <si>
    <t>HF-EDWBP8SC-18IN</t>
  </si>
  <si>
    <t>Camplex HF-EDWBP8SC-18IN LEMO EDW to Dual SC &amp; 6-Pin RG MATE-N-LOCK Power Fiber Breakout Cable - 18 Inch</t>
  </si>
  <si>
    <t>HF-EDWBP8SC-24IN</t>
  </si>
  <si>
    <t>Camplex HF-EDWBP8SC-24IN LEMO EDW to Dual SC &amp; 6-Pin RG MATE-N-LOCK Power Fiber Breakout Cable - 24 Inch</t>
  </si>
  <si>
    <t>Camplex HF-EDWBP8ST-06IN LEMO EDW to Dual ST &amp; 6-Pin RG MATE-N-LOCK Power Fiber Breakout Cable - 6 Inch</t>
  </si>
  <si>
    <t>Camplex HF-EDWBP8ST-12IN LEMO EDW to Dual ST &amp; 6-Pin RG MATE-N-LOCK Power Fiber Breakout Cable - 12 Inch</t>
  </si>
  <si>
    <t>Camplex HF-EDWBP8ST-18IN LEMO EDW to Dual ST &amp; 6-Pin RG MATE-N-LOCK Power Fiber Breakout Cable - 18 Inch</t>
  </si>
  <si>
    <t>Camplex HF-EDWBP8ST-24IN LEMO EDW to Dual ST &amp; 6-Pin RG MATE-N-LOCK Power Fiber Breakout Cable - 24 Inch</t>
  </si>
  <si>
    <t>Camplex HF-FCFAFCMA-0006 SMPTE Hybrid Fiber Optic Camera Cable Canare FCFA-FCMA M-F - 6 Foot</t>
  </si>
  <si>
    <t>Camplex HF-FCFAFCMA-0010 SMPTE Hybrid Fiber Optic Camera Cable Canare FCFA-FCMA M-F - 10 Foot</t>
  </si>
  <si>
    <t>Camplex HF-FCFAFCMA-0015 SMPTE Hybrid Fiber Optic Camera Cable Canare FCFA-FCMA M-F - 15 Foot</t>
  </si>
  <si>
    <t>Camplex HF-FCFAFCMA-0025 SMPTE Hybrid Fiber Optic Camera Cable Canare FCFA-FCMA M-F - 25 Foot</t>
  </si>
  <si>
    <t>Camplex HF-FCFAFCMA-0035 SMPTE Hybrid Fiber Optic Camera Cable Canare FCFA-FCMA M-F - 35 Foot</t>
  </si>
  <si>
    <t>Camplex HF-FCFAFCMA-0050 SMPTE Hybrid Fiber Optic Camera Cable Canare FCFA-FCMA M-F - 50 Foot</t>
  </si>
  <si>
    <t>Camplex HF-FCFAFCMA-0075 SMPTE Hybrid Fiber Optic Camera Cable Canare FCFA-FCMA M-F - 75 Foot</t>
  </si>
  <si>
    <t>Camplex HF-FCFAFCMA-0100 SMPTE Hybrid Fiber Optic Camera Cable Canare FCFA-FCMA M-F - 100 Foot</t>
  </si>
  <si>
    <t>Camplex HF-FCFAFCMA-0150 SMPTE Hybrid Fiber Optic Camera Cable Canare FCFA-FCMA M-F - 150 Foot</t>
  </si>
  <si>
    <t>Camplex HF-FCFAFCMA-0164 SMPTE Hybrid Fiber Optic Camera Cable Canare FCFA-FCMA M-F - 164 Foot</t>
  </si>
  <si>
    <t>Camplex HF-FCFAFCMA-0250 SMPTE Hybrid Fiber Optic Camera Cable Canare FCFA-FCMA M-F - 250 Foot</t>
  </si>
  <si>
    <t>Camplex HF-FCFAFCMA-0328 SMPTE Hybrid Fiber Optic Camera Cable Canare FCFA-FCMA M-F - 328 Foot</t>
  </si>
  <si>
    <t>Camplex HF-FCFAFCMA-0500 SMPTE Hybrid Fiber Optic Camera Cable Canare FCFA-FCMA M-F - 500 Foot</t>
  </si>
  <si>
    <t>Camplex HF-FCFAFCMA-0750 SMPTE Hybrid Fiber Optic Camera Cable Canare FCFA-FCMA M-F - 750 Foot</t>
  </si>
  <si>
    <t>Camplex HF-FCFAFCMA-1000 SMPTE Hybrid Fiber Optic Camera Cable Canare FCFA-FCMA M-F - 1000 Foot</t>
  </si>
  <si>
    <t>Camplex HF-FCFFCM-T-0003 Tactical SMPTE Hybrid Fiber Optic Camera Cable Canare FCFA to FCMA - 3 Foot</t>
  </si>
  <si>
    <t>Camplex HF-FCFFCM-T-0006 Tactical SMPTE Hybrid Fiber Optic Camera Cable Canare FCFA to FCMA - 6 Foot</t>
  </si>
  <si>
    <t>Camplex HF-FCFFCM-T-0010 Tactical SMPTE Hybrid Fiber Optic Camera Cable Canare FCFA to FCMA - 10 Foot</t>
  </si>
  <si>
    <t>Camplex HF-FCFFCM-T-0025 Tactical SMPTE Hybrid Fiber Optic Camera Cable Canare FCFA to FCMA - 25 Foot</t>
  </si>
  <si>
    <t>Camplex HF-FCFFCM-T-0050 Tactical SMPTE Hybrid Fiber Optic Camera Cable Canare FCFA to FCMA - 50 Foot</t>
  </si>
  <si>
    <t>Camplex HF-FCFFCM-T-0075 Tactical SMPTE Hybrid Fiber Optic Camera Cable Canare FCFA to FCMA - 75 Foot</t>
  </si>
  <si>
    <t>Camplex HF-FCFFCM-T-0100 Tactical SMPTE Hybrid Fiber Optic Camera Cable Canare FCFA to FCMA - 100 Foot</t>
  </si>
  <si>
    <t>Camplex HF-FCFFCM-T-0250 Tactical SMPTE Hybrid Fiber Optic Camera Cable Canare FCFA to FCMA - 250 Foot</t>
  </si>
  <si>
    <t>Camplex HF-FCFFCM-T-0328 Tactical SMPTE Hybrid Fiber Optic Camera Cable Canare FCFA to FCMA - 328 Foot</t>
  </si>
  <si>
    <t>Camplex HF-FCFFCM-T-0500 Tactical SMPTE Hybrid Fiber Optic Camera Cable Canare FCFA to FCMA - 500 Foot</t>
  </si>
  <si>
    <t>Camplex HF-FCFFCM-T-0656 Tactical SMPTE Hybrid Fiber Optic Camera Cable Canare FCFA to FCMA - 656 Foot</t>
  </si>
  <si>
    <t>Camplex HF-FCFFCM-T-0750 Tactical SMPTE Hybrid Fiber Optic Camera Cable Canare FCFA to FCMA - 750 Foot</t>
  </si>
  <si>
    <t>Camplex HF-FCFFCM-T-1000 Tactical SMPTE Hybrid Fiber Optic Camera Cable Canare FCFA to FCMA - 1000 Foot</t>
  </si>
  <si>
    <t>HF-FCFM-7-0010</t>
  </si>
  <si>
    <t>Camplex HF-FCFM-7-0010 Canare 7mm Tactical SMPTE Hybrid Fiber Optic Camera Cable - Canare FCF7A to FCM7A - 10 Foot</t>
  </si>
  <si>
    <t>HF-FCFM-7-0150</t>
  </si>
  <si>
    <t>Camplex HF-FCFM-7-0150 Canare 7mm Tactical SMPTE Hybrid Fiber Optic Camera Cable - Canare FCF7A to FCM7A - 150 Foot</t>
  </si>
  <si>
    <t>HF-FCFM-7-0328</t>
  </si>
  <si>
    <t>Camplex HF-FCFM-7-0328 Canare 7mm Tactical SMPTE Hybrid Fiber Optic Camera Cable - Canare FCF7A to FCM7A - 328 Foot</t>
  </si>
  <si>
    <t>Camplex HF-FCS01A-FR-LC Canare Hybrid Fiber Optic Receptacle SMPTE/ARIB Cable with LC Connectors - Female - 1 Foot</t>
  </si>
  <si>
    <t>Camplex HF-FCS01A-FR-SC Canare Hybrid Fiber Optic Receptacle SMPTE/ARIB Cable with SC Connectors - Female - 1 Foot</t>
  </si>
  <si>
    <t>Camplex HF-FCS01A-FR-ST Canare Hybrid Fiber Optic Receptacle SMPTE/ARIB Cable with ST Connectors - Female - 1 Foot</t>
  </si>
  <si>
    <t>Camplex HF-FCS01A-MR-LC Canare Hybrid Fiber Optic Receptacle SMPTE/ARIB Cable with LC Connectors - Male - 1 Foot</t>
  </si>
  <si>
    <t>Camplex HF-FCS01A-MR-SC Canare Hybrid Fiber Optic Receptacle SMPTE/ARIB Cable with SC Connectors - Male - 1 Foot</t>
  </si>
  <si>
    <t>Camplex HF-FCS01A-MR-ST Canare Hybrid Fiber Optic Receptacle SMPTE/ARIB Cable with ST Connectors - Male - 1 Foot</t>
  </si>
  <si>
    <t>Camplex HF-FCS03A-FR-LC Canare Hybrid Fiber Optic Receptacle SMPTE/ARIB Cable with LC Connectors - Female - 3 Foot</t>
  </si>
  <si>
    <t>Camplex HF-FCS03A-FR-ST Canare Hybrid Fiber Optic Receptacle SMPTE/ARIB Cable with ST Connectors - Female - 3 Foot</t>
  </si>
  <si>
    <t>Camplex HF-FCS03A-MR-LC Canare Hybrid Fiber Optic Receptacle SMPTE/ARIB Cable with LC Connectors - Male - 3 Foot</t>
  </si>
  <si>
    <t>Camplex HF-FCS03A-MR-SC Canare Hybrid Fiber Optic Receptacle SMPTE/ARIB Cable with SC Connectors - Male - 3 Foot</t>
  </si>
  <si>
    <t>Camplex HF-FCS03A-MR-ST Canare Hybrid Fiber Optic Receptacle SMPTE/ARIB Cable with ST Connectors - Male - 3 Foot</t>
  </si>
  <si>
    <t>Camplex HF-FCS06A-FR-LC Canare Hybrid Fiber Optic Receptacle SMPTE/ARIB Cable with LC Connectors - Female - 6 Foot</t>
  </si>
  <si>
    <t>Camplex HF-FCS06A-FR-SC Canare Hybrid Fiber Optic Receptacle SMPTE/ARIB Cable with SC Connectors - Female - 6 Foot</t>
  </si>
  <si>
    <t>Camplex HF-FCS06A-FR-ST Canare Hybrid Fiber Optic Receptacle SMPTE/ARIB Cable with ST Connectors - Female - 6 Foot</t>
  </si>
  <si>
    <t>Camplex HF-FCS06A-MR-LC Canare Hybrid Fiber Optic Receptacle SMPTE/ARIB Cable with LC Connectors - Male - 6 Foot</t>
  </si>
  <si>
    <t>Camplex HF-FCS06A-MR-SC Canare Hybrid Fiber Optic Receptacle SMPTE/ARIB Cable with SC Connectors - Male - 6 Foot</t>
  </si>
  <si>
    <t>Camplex HF-FCS06A-MR-ST Canare Hybrid Fiber Optic Receptacle SMPTE/ARIB Cable with ST Connectors - Male - 6 Foot</t>
  </si>
  <si>
    <t>Camplex HF-FMWLC-BO-006 LEMO FMW to Duplex LC In-Line Fiber Optic Breakout Cable - 6 Foot</t>
  </si>
  <si>
    <t>Camplex HF-FMWLC3-BO-006 LEMO FMW to Duplex LC &amp; 6-Pin AMP In-Line Fiber Breakout - 6 Foot</t>
  </si>
  <si>
    <t>Camplex HF-FMWLC3-BO-010 LEMO FMW to Duplex LC &amp; 6-Pin AMP In-Line Fiber Breakout - 10 Foot</t>
  </si>
  <si>
    <t>Camplex HF-FMWLC3-BO-015 LEMO FMW to Duplex LC &amp; 6-Pin AMP In-Line Fiber Breakout - 15 Foot</t>
  </si>
  <si>
    <t>Camplex HF-FMWLC3-BO-025 LEMO FMW to Duplex LC &amp; 6-Pin AMP In-Line Fiber Breakout - 25 Foot</t>
  </si>
  <si>
    <t>Camplex HF-FMWLC3-BO-035 LEMO FMW to Duplex LC &amp; 6-Pin AMP In-Line Fiber Breakout - 35 Foot</t>
  </si>
  <si>
    <t>Camplex HF-FMWLC3-BO-050 LEMO FMW to Duplex LC &amp; 6-Pin AMP In-Line Fiber Breakout - 50 Foot</t>
  </si>
  <si>
    <t>Camplex HF-FMWLC3-BO-075 LEMO FMW to Duplex LC &amp; 6-Pin AMP In-Line Fiber Breakout - 75 Foot</t>
  </si>
  <si>
    <t>Camplex HF-FMWLC8-BO-006 LEMO FMW to Duplex LC &amp; 6-Pin RG In-Line Fiber Breakout - 6 Foot</t>
  </si>
  <si>
    <t>Camplex HF-FMWLC8-BO-010 LEMO FMW to Duplex LC &amp; 6-Pin RG In-Line Fiber Breakout - 10 Foot</t>
  </si>
  <si>
    <t>Camplex HF-FMWLC8-BO-015 LEMO FMW to Duplex LC &amp; 6-Pin RG In-Line Fiber Breakout - 15 Foot</t>
  </si>
  <si>
    <t>Camplex HF-FMWLC8-BO-025 LEMO FMW to Duplex LC &amp; 6-Pin RG In-Line Fiber Breakout - 25 Foot</t>
  </si>
  <si>
    <t>Camplex HF-FMWLC8-BO-035 LEMO FMW to Duplex LC &amp; 6-Pin RG In-Line Fiber Breakout - 35 Foot</t>
  </si>
  <si>
    <t>Camplex HF-FMWLC8-BO-050 LEMO FMW to Duplex LC &amp; 6-Pin RG In-Line Fiber Breakout - 50 Foot</t>
  </si>
  <si>
    <t>Camplex HF-FMWLC8-BO-075 LEMO FMW to Duplex LC &amp; 6-Pin RG In-Line Fiber Breakout - 75 Foot</t>
  </si>
  <si>
    <t>Camplex HF-FMWPBW-R-0025 LEMO FMW-PBW UL Listed CMR SMPTE Fiber Camera Cable - 25 Foot</t>
  </si>
  <si>
    <t>Camplex HF-FMWPBW-R-0050 LEMO FMW-PBW UL Listed CMR SMPTE Fiber Camera Cable - 50 Foot</t>
  </si>
  <si>
    <t>Camplex HF-FMWPBW-R-0075 LEMO FMW-PBW UL Listed CMR SMPTE Fiber Camera Cable - 75 Foot</t>
  </si>
  <si>
    <t>Camplex HF-FMWPBW-R-0100 LEMO FMW-PBW UL Listed CMR SMPTE Fiber Camera Cable - 100 Foot</t>
  </si>
  <si>
    <t>Camplex HF-FMWPBW-R-0164 LEMO FMW-PBW UL Listed CMR SMPTE Fiber Camera Cable - 164 Foot</t>
  </si>
  <si>
    <t>Camplex HF-FMWPBW-R-0250 LEMO FMW-PBW UL Listed CMR SMPTE Fiber Camera Cable - 250 Foot</t>
  </si>
  <si>
    <t>Camplex HF-FMWPBW-R-0328 LEMO FMW-PBW UL Listed CMR SMPTE Fiber Camera Cable - 328 Foot</t>
  </si>
  <si>
    <t>Camplex HF-FMWPBW-R-0500 LEMO FMW-PBW UL Listed CMR SMPTE Fiber Camera Cable - 500 Foot</t>
  </si>
  <si>
    <t>Camplex HF-FMWPBW-R-0656 LEMO FMW-PBW UL Listed CMR SMPTE Fiber Camera Cable - 656 Foot</t>
  </si>
  <si>
    <t>Camplex HF-FMWPBW-R-1000 LEMO FMW-PBW UL Listed CMR SMPTE Fiber Camera Cable - 1000 Foot</t>
  </si>
  <si>
    <t>Camplex HF-FMWPUW-M-0025 LEMO FMW-PUW Outside Broadcast SMPTE Fiber Camera Cable - 25 Foot</t>
  </si>
  <si>
    <t>Camplex HF-FMWPUW-M-0050 LEMO FMW-PUW Outside Broadcast SMPTE Fiber Camera Cable - 50 Foot</t>
  </si>
  <si>
    <t>Camplex HF-FMWPUW-M-0075 LEMO FMW-PUW Outside Broadcast SMPTE Fiber Camera Cable - 75 Foot</t>
  </si>
  <si>
    <t>Camplex HF-FMWPUW-M-0100 LEMO FMW-PUW Outside Broadcast SMPTE Fiber Camera Cable - 100 Foot</t>
  </si>
  <si>
    <t>Camplex HF-FMWPUW-M-0150 LEMO FMW-PUW Outside Broadcast SMPTE Fiber Camera Cable - 150 Foot</t>
  </si>
  <si>
    <t>Camplex HF-FMWPUW-M-0164 LEMO FMW-PUW Outside Broadcast SMPTE Fiber Camera Cable - 164 Foot</t>
  </si>
  <si>
    <t>Camplex HF-FMWPUW-M-0250 LEMO FMW-PUW Outside Broadcast SMPTE Fiber Camera Cable - 250 Foot</t>
  </si>
  <si>
    <t>Camplex HF-FMWPUW-M-0328 LEMO FMW-PUW Outside Broadcast SMPTE Fiber Camera Cable - 328 Foot</t>
  </si>
  <si>
    <t>Camplex HF-FMWPUW-M-0500 LEMO FMW-PUW Outside Broadcast SMPTE Fiber Camera Cable - 500 Foot</t>
  </si>
  <si>
    <t>Camplex HF-FMWPUW-M-0656 LEMO FMW-PUW Outside Broadcast SMPTE Fiber Camera Cable - 656 Foot</t>
  </si>
  <si>
    <t>Camplex HF-FMWPUW-M-1000 LEMO FMW-PUW Outside Broadcast SMPTE Fiber Camera Cable - 1000 Foot</t>
  </si>
  <si>
    <t>Camplex HF-FMWPUW-M-1500 LEMO FMW-PUW Outside Broadcast SMPTE Fiber Camera Cable - 1500 Foot</t>
  </si>
  <si>
    <t>Camplex HF-FMWPUW-R-0025 LEMO FMW-PUW UL Listed CMR SMPTE Fiber Camera Cable - 25 Foot</t>
  </si>
  <si>
    <t>Camplex HF-FMWPUW-R-0050 LEMO FMW-PUW UL Listed CMR SMPTE Fiber Camera Cable - 50 Foot</t>
  </si>
  <si>
    <t>Camplex HF-FMWPUW-R-0075 LEMO FMW-PUW UL Listed CMR SMPTE Fiber Camera Cable - 75 Foot</t>
  </si>
  <si>
    <t>Camplex HF-FMWPUW-R-0100 LEMO FMW-PUW UL Listed CMR SMPTE Fiber Camera Cable - 100 Foot</t>
  </si>
  <si>
    <t>Camplex HF-FMWPUW-R-0164 LEMO FMW-PUW UL Listed CMR SMPTE Fiber Camera Cable - 164 Foot</t>
  </si>
  <si>
    <t>Camplex HF-FMWPUW-R-0250 LEMO FMW-PUW UL Listed CMR SMPTE Fiber Camera Cable - 250 Foot</t>
  </si>
  <si>
    <t>Camplex HF-FMWPUW-R-0328 LEMO FMW-PUW UL Listed CMR SMPTE Fiber Camera Cable - 328 Foot</t>
  </si>
  <si>
    <t>Camplex HF-FMWPUW-R-0500 LEMO FMW-PUW UL Listed CMR SMPTE Fiber Camera Cable - 500 Foot</t>
  </si>
  <si>
    <t>Camplex HF-FMWPUW-R-0656 LEMO FMW-PUW UL Listed CMR SMPTE Fiber Camera Cable - 656 Foot</t>
  </si>
  <si>
    <t>Camplex HF-FMWPUW-R-1000 LEMO FMW-PUW UL Listed CMR SMPTE Fiber Camera Cable - 1000 Foot</t>
  </si>
  <si>
    <t>Camplex HF-FMWPUW-R-1500 LEMO FMW-PUW UL Listed CMR SMPTE Fiber Camera Cable - 1500 Foot</t>
  </si>
  <si>
    <t>Camplex HF-FMWST-BO-006 LEMO FMW to Dual ST In-Line Fiber Optic Breakout Cable - 6 Foot</t>
  </si>
  <si>
    <t>Camplex HF-FMWST3-BO-006 LEMO FMW to Dual ST &amp; 6-Pin AMP In-Line Fiber Breakout - 6 Foot</t>
  </si>
  <si>
    <t>Camplex HF-FMWST3-BO-010 LEMO FMW to Dual ST &amp; 6-Pin AMP In-Line Fiber Breakout - 10 Foot</t>
  </si>
  <si>
    <t>Camplex HF-FMWST3-BO-015 LEMO FMW to Dual ST &amp; 6-Pin AMP In-Line Fiber Breakout - 15 Foot</t>
  </si>
  <si>
    <t>Camplex HF-FMWST3-BO-025 LEMO FMW to Dual ST &amp; 6-Pin AMP In-Line Fiber Breakout - 25 Foot</t>
  </si>
  <si>
    <t>Camplex HF-FMWST3-BO-035 LEMO FMW to Dual ST &amp; 6-Pin AMP In-Line Fiber Breakout - 35 Foot</t>
  </si>
  <si>
    <t>Camplex HF-FMWST3-BO-050 LEMO FMW to Dual ST &amp; 6-Pin AMP In-Line Fiber Breakout - 50 Foot</t>
  </si>
  <si>
    <t>Camplex HF-FMWST3-BO-075 LEMO FMW to Dual ST &amp; 6-Pin AMP In-Line Fiber Breakout - 75 Foot</t>
  </si>
  <si>
    <t>Camplex HF-FMWST8-BO-006 LEMO FMW to Dual ST &amp; 6-Pin RG In-Line Fiber Breakout - 6 Foot</t>
  </si>
  <si>
    <t>Camplex HF-FMWST8-BO-010 LEMO FMW to Dual ST &amp; 6-Pin RG In-Line Fiber Breakout - 10 Foot</t>
  </si>
  <si>
    <t>Camplex HF-FMWST8-BO-015 LEMO FMW to Dual ST &amp; 6-Pin RG In-Line Fiber Breakout - 15 Foot</t>
  </si>
  <si>
    <t>Camplex HF-FMWST8-BO-025 LEMO FMW to Dual ST &amp; 6-Pin RG In-Line Fiber Breakout - 25 Foot</t>
  </si>
  <si>
    <t>Camplex HF-FMWST8-BO-035 LEMO FMW to Dual ST &amp; 6-Pin RG In-Line Fiber Breakout - 35 Foot</t>
  </si>
  <si>
    <t>Camplex HF-FMWST8-BO-050 LEMO FMW to Dual ST &amp; 6-Pin RG In-Line Fiber Breakout - 50 Foot</t>
  </si>
  <si>
    <t>Camplex HF-FMWST8-BO-075 LEMO FMW to Dual ST &amp; 6-Pin RG In-Line Fiber Breakout - 75 Foot</t>
  </si>
  <si>
    <t>Camplex HF-FUWLC-BO-006 LEMO FUW to Duplex LC In-Line Fiber Optic Breakout Cable - 6 Foot</t>
  </si>
  <si>
    <t>Camplex HF-FUWLC-BO-010 LEMO FUW to Duplex LC In-Line Fiber Optic Breakout Cable - 10 Foot</t>
  </si>
  <si>
    <t>Camplex HF-FUWLC-BO-015 LEMO FUW to Duplex LC In-Line Fiber Optic Breakout Cable - 15 Foot</t>
  </si>
  <si>
    <t>Camplex HF-FUWLC-BO-025 LEMO FUW to Duplex LC In-Line Fiber Optic Breakout Cable - 25 Foot</t>
  </si>
  <si>
    <t>Camplex HF-FUWLC-BO-035 LEMO FUW to Duplex LC In-Line Fiber Optic Breakout Cable - 35 Foot</t>
  </si>
  <si>
    <t>Camplex HF-FUWLC-BO-050 LEMO FUW to Duplex LC In-Line Fiber Optic Breakout Cable - 50 Foot</t>
  </si>
  <si>
    <t>Camplex HF-FUWLC-BO-075 LEMO FUW to Duplex LC In-Line Fiber Optic Breakout Cable - 75 Foot</t>
  </si>
  <si>
    <t>Camplex HF-FUWLC3-BO-006 LEMO FUW to Duplex LC &amp; 6-Pin AMP In-Line Fiber Breakout - 6 Foot</t>
  </si>
  <si>
    <t>Camplex HF-FUWLC3-BO-010 LEMO FUW to Duplex LC &amp; 6-Pin AMP In-Line Fiber Breakout - 10 Foot</t>
  </si>
  <si>
    <t>Camplex HF-FUWLC3-BO-015 LEMO FUW to Duplex LC &amp; 6-Pin AMP In-Line Fiber Breakout - 15 Foot</t>
  </si>
  <si>
    <t>Camplex HF-FUWLC3-BO-025 LEMO FUW to Duplex LC &amp; 6-Pin AMP In-Line Fiber Breakout - 25 Foot</t>
  </si>
  <si>
    <t>Camplex HF-FUWLC3-BO-035 LEMO FUW to Duplex LC &amp; 6-Pin AMP In-Line Fiber Breakout - 35 Foot</t>
  </si>
  <si>
    <t>Camplex HF-FUWLC3-BO-050 LEMO FUW to Duplex LC &amp; 6-Pin AMP In-Line Fiber Breakout - 50 Foot</t>
  </si>
  <si>
    <t>Camplex HF-FUWLC3-BO-075 LEMO FUW to Duplex LC &amp; 6-Pin AMP In-Line Fiber Breakout - 75 Foot</t>
  </si>
  <si>
    <t>Camplex HF-FUWLC4-BO-006 LEMO FUW to Duplex LC &amp; Blunt Lead In-Line Fiber Breakout - 6 Foot</t>
  </si>
  <si>
    <t>Camplex HF-FUWLC4-BO-010 LEMO FUW to Duplex LC &amp; Blunt Lead In-Line Fiber Breakout - 10 Foot</t>
  </si>
  <si>
    <t>Camplex HF-FUWLC4-BO-015 LEMO FUW to Duplex LC &amp; Blunt Lead In-Line Fiber Breakout - 15 Foot</t>
  </si>
  <si>
    <t>Camplex HF-FUWLC4-BO-025 LEMO FUW to Duplex LC &amp; Blunt Lead In-Line Fiber Breakout - 25 Foot</t>
  </si>
  <si>
    <t>Camplex HF-FUWLC4-BO-035 LEMO FUW to Duplex LC &amp; Blunt Lead In-Line Fiber Breakout - 35 Foot</t>
  </si>
  <si>
    <t>Camplex HF-FUWLC4-BO-050 LEMO FUW to Duplex LC &amp; Blunt Lead In-Line Fiber Breakout - 50 Foot</t>
  </si>
  <si>
    <t>Camplex HF-FUWLC4-BO-075 LEMO FUW to Duplex LC &amp; Blunt Lead In-Line Fiber Breakout - 75 Foot</t>
  </si>
  <si>
    <t>Camplex HF-FUWLC8-BO-006 LEMO FUW to Duplex LC &amp; 6-Pin RG In-Line Fiber Breakout - 6 Foot</t>
  </si>
  <si>
    <t>Camplex HF-FUWLC8-BO-010 LEMO FUW to Duplex LC &amp; 6-Pin RG In-Line Fiber Breakout - 10 Foot</t>
  </si>
  <si>
    <t>Camplex HF-FUWLC8-BO-015 LEMO FUW to Duplex LC &amp; 6-Pin RG In-Line Fiber Breakout - 15 Foot</t>
  </si>
  <si>
    <t>Camplex HF-FUWLC8-BO-025 LEMO FUW to Duplex LC &amp; 6-Pin RG In-Line Fiber Breakout - 25 Foot</t>
  </si>
  <si>
    <t>Camplex HF-FUWLC8-BO-035 LEMO FUW to Duplex LC &amp; 6-Pin RG In-Line Fiber Breakout - 35 Foot</t>
  </si>
  <si>
    <t>Camplex HF-FUWLC8-BO-050 LEMO FUW to Duplex LC &amp; 6-Pin RG In-Line Fiber Breakout - 50 Foot</t>
  </si>
  <si>
    <t>Camplex HF-FUWLC8-BO-075 LEMO FUW to Duplex LC &amp; 6-Pin RG In-Line Fiber Breakout - 75 Foot</t>
  </si>
  <si>
    <t>Camplex HF-FUWPBW-R-0025 LEMO FUW-PBW UL Listed CMR SMPTE Fiber Camera Cable - 25 Foot</t>
  </si>
  <si>
    <t>Camplex HF-FUWPBW-R-0050 LEMO FUW-PBW UL Listed CMR SMPTE Fiber Camera Cable - 50 Foot</t>
  </si>
  <si>
    <t>Camplex HF-FUWPBW-R-0075 LEMO FUW-PBW UL Listed CMR SMPTE Fiber Camera Cable - 75 Foot</t>
  </si>
  <si>
    <t>Camplex HF-FUWPBW-R-0100 LEMO FUW-PBW UL Listed CMR SMPTE Fiber Camera Cable - 100 Foot</t>
  </si>
  <si>
    <t>Camplex HF-FUWPBW-R-0164 LEMO FUW-PBW UL Listed CMR SMPTE Fiber Camera Cable - 164 Foot</t>
  </si>
  <si>
    <t>Camplex HF-FUWPBW-R-0250 LEMO FUW-PBW UL Listed CMR SMPTE Fiber Camera Cable - 250 Foot</t>
  </si>
  <si>
    <t>Camplex HF-FUWPBW-R-0328 LEMO FUW-PBW UL Listed CMR SMPTE Fiber Camera Cable - 328 Foot</t>
  </si>
  <si>
    <t>Camplex HF-FUWPBW-R-0500 LEMO FUW-PBW UL Listed CMR SMPTE Fiber Camera Cable - 500 Foot</t>
  </si>
  <si>
    <t>Camplex HF-FUWPBW-R-0656 LEMO FUW-PBW UL Listed CMR SMPTE Fiber Camera Cable - 656 Foot</t>
  </si>
  <si>
    <t>Camplex HF-FUWPBW-R-1000 LEMO FUW-PBW UL Listed CMR SMPTE Fiber Camera Cable - 1000 Foot</t>
  </si>
  <si>
    <t>Camplex HF-FUWPBW-R-1500 LEMO FUW-PBW UL Listed CMR SMPTE Fiber Camera Cable - 1500 Foot</t>
  </si>
  <si>
    <t>HF-FUWPUW-7-0003</t>
  </si>
  <si>
    <t>Camplex HF-FUWPUW-7-0003 Lightweight 7.8mm Bend Tolerant SMPTE 311M Camera Cable with LEMO Connectors  - 3 Foot</t>
  </si>
  <si>
    <t>Camplex HF-FUWPUW-7-0006 Lightweight 7.8mm Bend Tolerant SMPTE 311M Camera Cable with LEMO Connectors - 6 Foot</t>
  </si>
  <si>
    <t>Camplex HF-FUWPUW-7-0010 Lightweight 7.8mm Bend Tolerant SMPTE 311M Camera Cable with LEMO Connectors - 10 Foot</t>
  </si>
  <si>
    <t>Camplex HF-FUWPUW-7-0015 Lightweight 7.8mm Bend Tolerant SMPTE 311M Camera Cable with LEMO Connectors  - 15 Foot</t>
  </si>
  <si>
    <t>Camplex HF-FUWPUW-7-0025 Lightweight 7.8mm Bend Tolerant SMPTE 311M Camera Cable with LEMO Connectors  - 25 Foot</t>
  </si>
  <si>
    <t>Camplex HF-FUWPUW-7-0050 Lightweight 7.8mm Bend Tolerant SMPTE 311M Camera Cable with LEMO Connectors  - 50 Foot</t>
  </si>
  <si>
    <t>Camplex HF-FUWPUW-7-0075 Lightweight 7.8mm Bend Tolerant SMPTE 311M Camera Cable with LEMO Connectors - 75 Foot</t>
  </si>
  <si>
    <t>Camplex HF-FUWPUW-7-0100 Lightweight 7.8mm Bend Tolerant SMPTE 311M Camera Cable with LEMO Connectors  - 100 Foot</t>
  </si>
  <si>
    <t>Camplex HF-FUWPUW-7-0150 Lightweight 7.8mm Bend Tolerant SMPTE 311M Camera Cable with LEMO Connectors - 150 Foot</t>
  </si>
  <si>
    <t>Camplex HF-FUWPUW-7-0250 Lightweight 7.8mm Bend Tolerant SMPTE 311M Camera Cable with LEMO Connectors  - 250 Foot</t>
  </si>
  <si>
    <t>Camplex HF-FUWPUW-7-0500 Lightweight 7.8mm Bend Tolerant SMPTE 311M Camera Cable with LEMO Connectors  - 500 Foot</t>
  </si>
  <si>
    <t>Camplex HF-FUWPUW-7-0750 Lightweight 7.8mm Bend Tolerant SMPTE 311M Camera Cable with LEMO Connectors  - 750 Foot</t>
  </si>
  <si>
    <t>Camplex HF-FUWPUW-7-1000 Lightweight 7.8mm Bend Tolerant SMPTE 311M Camera Cable with LEMO Connectors  - 1000 Foot</t>
  </si>
  <si>
    <t>Camplex HF-FUWPUW-7-1500 Lightweight 7.8mm Bend Tolerant SMPTE 311M Camera Cable with LEMO Connectors  - 1500 Foot</t>
  </si>
  <si>
    <t>Camplex HF-FUWPUW-7-2000 Lightweight 7.8mm Bend Tolerant SMPTE 311M Camera Cable with LEMO Connectors  - 2000 Foot</t>
  </si>
  <si>
    <t>Camplex HF-FUWPUW-G-0010 LEMO FUW-PUW Outside Broadcast SMPTE Fiber Camera Cable - 10 Foot</t>
  </si>
  <si>
    <t>Camplex HF-FUWPUW-G-0015 LEMO FUW-PUW Outside Broadcast SMPTE Fiber Camera Cable - 15 Foot</t>
  </si>
  <si>
    <t>Camplex HF-FUWPUW-G-0025 LEMO FUW-PUW Outside Broadcast SMPTE Fiber Camera Cable - 25 Foot</t>
  </si>
  <si>
    <t>Camplex HF-FUWPUW-G-0033 LEMO FUW-PUW Outside Broadcast SMPTE Fiber Camera Cable - 33 Foot</t>
  </si>
  <si>
    <t>Camplex HF-FUWPUW-G-0050 LEMO FUW-PUW Outside Broadcast SMPTE Fiber Camera Cable - 50 Foot</t>
  </si>
  <si>
    <t>Camplex HF-FUWPUW-G-0075 LEMO FUW-PUW Outside Broadcast SMPTE Fiber Camera Cable - 75 Foot</t>
  </si>
  <si>
    <t>Camplex HF-FUWPUW-G-0100 LEMO FUW-PUW Outside Broadcast SMPTE Fiber Camera Cable - 100 Foot</t>
  </si>
  <si>
    <t>Camplex HF-FUWPUW-G-0150 LEMO FUW-PUW Outside Broadcast SMPTE Fiber Camera Cable - 150 Foot</t>
  </si>
  <si>
    <t>Camplex HF-FUWPUW-G-0164 LEMO FUW-PUW Outside Broadcast SMPTE Fiber Camera Cable - 164 Foot</t>
  </si>
  <si>
    <t>Camplex HF-FUWPUW-G-0250 LEMO FUW-PUW Outside Broadcast SMPTE Fiber Camera Cable - 250 Foot</t>
  </si>
  <si>
    <t>Camplex HF-FUWPUW-G-0328 LEMO FUW-PUW Outside Broadcast SMPTE Fiber Camera Cable - 328 Foot</t>
  </si>
  <si>
    <t>Camplex HF-FUWPUW-G-0500 LEMO FUW-PUW Outside Broadcast SMPTE Fiber Camera Cable - 500 Foot</t>
  </si>
  <si>
    <t>Camplex HF-FUWPUW-G-0656 LEMO FUW-PUW Outside Broadcast SMPTE Fiber Camera Cable - 656 Foot</t>
  </si>
  <si>
    <t>Camplex HF-FUWPUW-G-1000 LEMO FUW-PUW Outside Broadcast SMPTE Fiber Camera Cable - 1000 Foot</t>
  </si>
  <si>
    <t>Camplex HF-FUWPUW-G-1500 LEMO FUW-PUW Outside Broadcast SMPTE Fiber Camera Cable - 1500 Foot</t>
  </si>
  <si>
    <t>Camplex HF-FUWPUW-M-0006 LEMO FUW-PUW Outside Broadcast SMPTE Fiber Camera Cable - 6 Foot</t>
  </si>
  <si>
    <t>Camplex HF-FUWPUW-M-0010 LEMO FUW-PUW Outside Broadcast SMPTE Fiber Camera Cable - 10 Foot</t>
  </si>
  <si>
    <t>Camplex HF-FUWPUW-M-0015 LEMO FUW-PUW Outside Broadcast SMPTE Fiber Camera Cable - 15 Foot</t>
  </si>
  <si>
    <t>Camplex HF-FUWPUW-M-0025 LEMO FUW-PUW Outside Broadcast SMPTE Fiber Camera Cable - 25 Foot</t>
  </si>
  <si>
    <t>Camplex HF-FUWPUW-M-0033 LEMO FUW-PUW Outside Broadcast SMPTE Fiber Camera Cable - 33 Foot</t>
  </si>
  <si>
    <t>Camplex HF-FUWPUW-M-0050 LEMO FUW-PUW Outside Broadcast SMPTE Fiber Camera Cable - 50 Foot</t>
  </si>
  <si>
    <t>Camplex HF-FUWPUW-M-0075 LEMO FUW-PUW Outside Broadcast SMPTE Fiber Camera Cable - 75 Foot</t>
  </si>
  <si>
    <t>Camplex HF-FUWPUW-M-0100 LEMO FUW-PUW Outside Broadcast SMPTE Fiber Camera Cable - 100 Foot</t>
  </si>
  <si>
    <t>Camplex HF-FUWPUW-M-0150 LEMO FUW-PUW Outside Broadcast SMPTE Fiber Camera Cable - 150 Foot</t>
  </si>
  <si>
    <t>Camplex HF-FUWPUW-M-0164 LEMO FUW-PUW Outside Broadcast SMPTE Fiber Camera Cable - 164 Foot</t>
  </si>
  <si>
    <t>Camplex HF-FUWPUW-M-0200 LEMO FUW-PUW Outside Broadcast SMPTE Fiber Camera Cable - 200 Foot</t>
  </si>
  <si>
    <t>Camplex HF-FUWPUW-M-0250 LEMO FUW-PUW Outside Broadcast SMPTE Fiber Camera Cable - 250 Foot</t>
  </si>
  <si>
    <t>Camplex HF-FUWPUW-M-0328 LEMO FUW-PUW Outside Broadcast SMPTE Fiber Camera Cable - 328 Foot</t>
  </si>
  <si>
    <t>Camplex HF-FUWPUW-M-0500 LEMO FUW-PUW Outside Broadcast SMPTE Fiber Camera Cable - 500 Foot</t>
  </si>
  <si>
    <t>Camplex HF-FUWPUW-M-0656 LEMO FUW-PUW Outside Broadcast SMPTE Fiber Camera Cable - 656 Foot</t>
  </si>
  <si>
    <t>Camplex HF-FUWPUW-M-1000 LEMO FUW-PUW Outside Broadcast SMPTE Fiber Camera Cable - 1000 Foot</t>
  </si>
  <si>
    <t>Camplex HF-FUWPUW-M-1500 LEMO FUW-PUW Outside Broadcast SMPTE Fiber Camera Cable - 1500 Foot</t>
  </si>
  <si>
    <t>Camplex HF-FUWPUW-S-0003 LEMO FUW-PUW Indoor Studio SMPTE Fiber Camera Cable - 3 Foot</t>
  </si>
  <si>
    <t>Camplex HF-FUWPUW-S-0006 LEMO FUW-PUW Indoor Studio SMPTE Fiber Camera Cable - 6 Foot</t>
  </si>
  <si>
    <t>Camplex HF-FUWPUW-S-0010 LEMO FUW-PUW Indoor Studio SMPTE Fiber Camera Cable - 10 Foot</t>
  </si>
  <si>
    <t>Camplex HF-FUWPUW-S-0015 LEMO FUW-PUW Indoor Studio SMPTE Fiber Camera Cable - 15 Foot</t>
  </si>
  <si>
    <t>Camplex HF-FUWPUW-S-0025 LEMO FUW-PUW Indoor Studio SMPTE Fiber Camera Cable - 25 Foot</t>
  </si>
  <si>
    <t>Camplex HF-FUWPUW-S-0050 LEMO FUW-PUW Indoor Studio SMPTE Fiber Camera Cable - 50 Foot</t>
  </si>
  <si>
    <t>Camplex HF-FUWPUW-S-0075 LEMO FUW-PUW Indoor Studio SMPTE Fiber Camera Cable - 75 Foot</t>
  </si>
  <si>
    <t>Camplex HF-FUWPUW-S-0100 LEMO FUW-PUW Indoor Studio SMPTE Fiber Camera Cable - 100 Foot</t>
  </si>
  <si>
    <t>Camplex HF-FUWPUW-S-0164 LEMO FUW-PUW Indoor Studio SMPTE Fiber Camera Cable - 164 Foot</t>
  </si>
  <si>
    <t>Camplex HF-FUWPUW-S-0250 LEMO FUW-PUW Indoor Studio SMPTE Fiber Camera Cable - 250 Foot</t>
  </si>
  <si>
    <t>Camplex HF-FUWPUW-S-0328 LEMO FUW-PUW Indoor Studio SMPTE Fiber Camera Cable - 328 Foot</t>
  </si>
  <si>
    <t>Camplex HF-FUWPUW-S-0500 LEMO FUW-PUW Indoor Studio SMPTE Fiber Camera Cable - 500 Foot</t>
  </si>
  <si>
    <t>Camplex HF-FUWPUW-S-0656 LEMO FUW-PUW Indoor Studio SMPTE Fiber Camera Cable - 656 Foot</t>
  </si>
  <si>
    <t>Camplex HF-FUWPUW-S-1000 LEMO FUW-PUW Indoor Studio SMPTE Fiber Camera Cable - 1000 Foot</t>
  </si>
  <si>
    <t>Camplex HF-FUWPUW-S-1500 LEMO FUW-PUW Indoor Studio SMPTE Fiber Camera Cable - 1500 Foot</t>
  </si>
  <si>
    <t>Camplex HF-FUWPUW-T-0050 LEMO FUW-PUW with OCC Tactical SMPTE Hybrid Fiber Camera Cable - 50 Foot</t>
  </si>
  <si>
    <t>Camplex HF-FUWPUW-T-0100 LEMO FUW-PUW with OCC Tactical SMPTE Hybrid Fiber Camera Cable - 100 Foot</t>
  </si>
  <si>
    <t>Camplex HF-FUWPUW-T-0250 LEMO FUW-PUW with OCC Tactical SMPTE Hybrid Fiber Camera Cable - 250 Foot</t>
  </si>
  <si>
    <t>Camplex HF-FUWPUW-T-0500 LEMO FUW-PUW with OCC Tactical SMPTE Hybrid Fiber Camera Cable - 500 Foot</t>
  </si>
  <si>
    <t>Camplex HF-FUWPUW-T-0750 LEMO FUW-PUW with OCC Tactical SMPTE Hybrid Fiber Camera Cable - 750 Foot</t>
  </si>
  <si>
    <t>Camplex HF-FUWPUW-T-1000 LEMO FUW-PUW with OCC Tactical SMPTE Hybrid Fiber Camera Cable - 1000 Foot</t>
  </si>
  <si>
    <t>Camplex HF-FUWST-BO-006 LEMO FUW to Dual ST In-Line Fiber Optic Breakout Cable - 6 Foot</t>
  </si>
  <si>
    <t>Camplex HF-FUWST-BO-010 LEMO FUW to Dual ST In-Line Fiber Optic Breakout Cable - 10 Foot</t>
  </si>
  <si>
    <t>Camplex HF-FUWST-BO-015 LEMO FUW to Dual ST In-Line Fiber Optic Breakout Cable - 15 Foot</t>
  </si>
  <si>
    <t>Camplex HF-FUWST-BO-025 LEMO FUW to Dual ST In-Line Fiber Optic Breakout Cable - 25 Foot</t>
  </si>
  <si>
    <t>Camplex HF-FUWST-BO-035 LEMO FUW to Dual ST In-Line Fiber Optic Breakout Cable - 35 Foot</t>
  </si>
  <si>
    <t>Camplex HF-FUWST-BO-050 LEMO FUW to Dual ST In-Line Fiber Optic Breakout Cable - 50 Foot</t>
  </si>
  <si>
    <t>Camplex HF-FUWST-BO-075 LEMO FUW to Dual ST In-Line Fiber Optic Breakout Cable - 75 Foot</t>
  </si>
  <si>
    <t>Camplex HF-FUWST3-BO-006 LEMO FUW to Dual ST &amp; 6-Pin AMP In-Line Fiber Breakout - 6 Foot</t>
  </si>
  <si>
    <t>Camplex HF-FUWST3-BO-010 LEMO FUW to Dual ST &amp; 6-Pin AMP In-Line Fiber Breakout - 10 Foot</t>
  </si>
  <si>
    <t>Camplex HF-FUWST3-BO-015 LEMO FUW to Dual ST &amp; 6-Pin AMP In-Line Fiber Breakout - 15 Foot</t>
  </si>
  <si>
    <t>Camplex HF-FUWST3-BO-025 LEMO FUW to Dual ST &amp; 6-Pin AMP In-Line Fiber Breakout - 25 Foot</t>
  </si>
  <si>
    <t>Camplex HF-FUWST3-BO-035 LEMO FUW to Dual ST &amp; 6-Pin AMP In-Line Fiber Breakout - 35 Foot</t>
  </si>
  <si>
    <t>Camplex HF-FUWST3-BO-050 LEMO FUW to Dual ST &amp; 6-Pin AMP In-Line Fiber Breakout - 50 Foot</t>
  </si>
  <si>
    <t>Camplex HF-FUWST3-BO-075 LEMO FUW to Dual ST &amp; 6-Pin AMP In-Line Fiber Breakout - 75 Foot</t>
  </si>
  <si>
    <t>Camplex HF-FUWST4-BO-006 LEMO FUW to Dual ST &amp; Blunt Lead In-Line Fiber Breakout - 6 Foot</t>
  </si>
  <si>
    <t>Camplex HF-FUWST4-BO-010 LEMO FUW to Dual ST &amp; Blunt Lead In-Line Fiber Breakout - 10 Foot</t>
  </si>
  <si>
    <t>Camplex HF-FUWST4-BO-015 LEMO FUW to Dual ST &amp; Blunt Lead In-Line Fiber Breakout - 15 Foot</t>
  </si>
  <si>
    <t>Camplex HF-FUWST4-BO-025 LEMO FUW to Dual ST &amp; Blunt Lead In-Line Fiber Breakout - 25 Foot</t>
  </si>
  <si>
    <t>Camplex HF-FUWST4-BO-035 LEMO FUW to Dual ST &amp; Blunt Lead In-Line Fiber Breakout - 35 Foot</t>
  </si>
  <si>
    <t>Camplex HF-FUWST4-BO-050 LEMO FUW to Dual ST &amp; Blunt Lead In-Line Fiber Breakout - 50 Foot</t>
  </si>
  <si>
    <t>Camplex HF-FUWST4-BO-075 LEMO FUW to Dual ST &amp; Blunt Lead In-Line Fiber Breakout - 75 Foot</t>
  </si>
  <si>
    <t>Camplex HF-FUWST8-BO-006 LEMO FUW to Dual ST &amp; 6-Pin RG In-Line Fiber Breakout - 6 Foot</t>
  </si>
  <si>
    <t>Camplex HF-FUWST8-BO-010 LEMO FUW to Dual ST &amp; 6-Pin RG In-Line Fiber Breakout - 10 Foot</t>
  </si>
  <si>
    <t>Camplex HF-FUWST8-BO-015 LEMO FUW to Dual ST &amp; 6-Pin RG In-Line Fiber Breakout - 15 Foot</t>
  </si>
  <si>
    <t>Camplex HF-FUWST8-BO-025 LEMO FUW to Dual ST &amp; 6-Pin RG In-Line Fiber Breakout - 25 Foot</t>
  </si>
  <si>
    <t>Camplex HF-FUWST8-BO-035 LEMO FUW to Dual ST &amp; 6-Pin RG In-Line Fiber Breakout - 35 Foot</t>
  </si>
  <si>
    <t>Camplex HF-FUWST8-BO-050 LEMO FUW to Dual ST &amp; 6-Pin RG In-Line Fiber Breakout - 50 Foot</t>
  </si>
  <si>
    <t>Camplex HF-FUWST8-BO-075 LEMO FUW to Dual ST &amp; 6-Pin RG In-Line Fiber Breakout - 75 Foot</t>
  </si>
  <si>
    <t>Camplex HF-FXWBP3LC-06IN LEMO FXW to Duplex LC &amp; 6-Pin AMP MATE-N-LOCK Power Fiber Breakout Cable - 6 Inch</t>
  </si>
  <si>
    <t>Camplex HF-FXWBP3LC-12IN LEMO FXW to Duplex LC &amp; 6-Pin AMP MATE-N-LOCK Power Fiber Breakout Cable - 12 Inch</t>
  </si>
  <si>
    <t>Camplex HF-FXWBP3LC-18IN LEMO FXW to Duplex LC &amp; 6-Pin AMP MATE-N-LOCK Power Fiber Breakout Cable - 18 Inch</t>
  </si>
  <si>
    <t>Camplex HF-FXWBP3LC-24IN LEMO FXW to Duplex LC &amp; 6-Pin AMP MATE-N-LOCK Power Fiber Breakout Cable - 24 Inch</t>
  </si>
  <si>
    <t>Camplex HF-FXWBP3SC-06IN LEMO FXW to Dual SC &amp; 6-Pin AMP MATE-N-LOCK Power Fiber Breakout Cable - 6 Inch</t>
  </si>
  <si>
    <t>Camplex HF-FXWBP3SC-12IN LEMO FXW to Dual SC &amp; 6-Pin AMP MATE-N-LOCK Power Fiber Breakout Cable - 12 Inch</t>
  </si>
  <si>
    <t>Camplex HF-FXWBP3SC-18IN LEMO FXW to Dual SC &amp; 6-Pin AMP MATE-N-LOCK Power Fiber Breakout Cable - 18 Inch</t>
  </si>
  <si>
    <t>Camplex HF-FXWBP3SC-24IN LEMO FXW to Dual SC &amp; 6-Pin AMP MATE-N-LOCK Power Fiber Breakout Cable - 24 Inch</t>
  </si>
  <si>
    <t>Camplex HF-FXWBP3ST-06IN LEMO FXW to Dual ST &amp; 6-Pin AMP MATE-N-LOCK Power Fiber Breakout Cable - 6 Inch</t>
  </si>
  <si>
    <t>Camplex HF-FXWBP3ST-12IN LEMO FXW to Dual ST &amp; 6-Pin AMP MATE-N-LOCK Power Fiber Breakout Cable - 12 Inch</t>
  </si>
  <si>
    <t>Camplex HF-FXWBP3ST-18IN LEMO FXW to Dual ST &amp; 6-Pin AMP MATE-N-LOCK Power Fiber Breakout Cable - 18 Inch</t>
  </si>
  <si>
    <t>Camplex HF-FXWBP3ST-24IN LEMO FXW to Dual ST &amp; 6-Pin AMP MATE-N-LOCK Power Fiber Breakout Cable - 24 Inch</t>
  </si>
  <si>
    <t>Camplex HF-FXWBP4LC-06IN LEMO FXW to Duplex LC &amp; Blunt Lead Power Fiber Breakout Cable - 6 Inch</t>
  </si>
  <si>
    <t>Camplex HF-FXWBP4LC-12IN LEMO FXW to Duplex LC &amp; Blunt Lead Power Fiber Breakout Cable - 12 Inch</t>
  </si>
  <si>
    <t>Camplex HF-FXWBP4LC-18IN LEMO FXW to Duplex LC &amp; Blunt Lead Power Fiber Breakout Cable - 18 Inch</t>
  </si>
  <si>
    <t>Camplex HF-FXWBP4LC-24IN LEMO FXW to Duplex LC &amp; Blunt Lead Power Fiber Breakout Cable - 24 Inch</t>
  </si>
  <si>
    <t>Camplex HF-FXWBP4SC-12IN LEMO FXW to Dual SC &amp; Blunt Lead Power Fiber Breakout Cable - 12 Inch</t>
  </si>
  <si>
    <t>Camplex HF-FXWBP4SC-18IN LEMO FXW to Dual SC &amp; Blunt Lead Power Fiber Breakout Cable - 18 Inch</t>
  </si>
  <si>
    <t>Camplex HF-FXWBP4SC-24IN LEMO FXW to Dual SC &amp; Blunt Lead Power Fiber Breakout Cable - 24 Inch</t>
  </si>
  <si>
    <t>Camplex HF-FXWBP4ST-06IN LEMO FXW to Dual ST &amp; Blunt Lead Power Fiber Breakout Cable - 6 Inch</t>
  </si>
  <si>
    <t>Camplex HF-FXWBP4ST-12IN LEMO FXW to Dual ST &amp; Blunt Lead Power Fiber Breakout Cable - 12 Inch</t>
  </si>
  <si>
    <t>Camplex HF-FXWBP4ST-18IN LEMO FXW to Dual ST &amp; Blunt Lead Power Fiber Breakout Cable - 18 Inch</t>
  </si>
  <si>
    <t>Camplex HF-FXWBP4ST-24IN LEMO FXW to Dual ST &amp; Blunt Lead Power Fiber Breakout Cable - 24 Inch</t>
  </si>
  <si>
    <t>Camplex HF-FXWBP8LC-06IN LEMO FXW to Duplex LC &amp; 6-Pin RG MATE-N-LOCK Power Fiber Breakout Cable - 6 Inch</t>
  </si>
  <si>
    <t>Camplex HF-FXWBP8LC-12IN LEMO FXW to Duplex LC &amp; 6-Pin RG MATE-N-LOCK Power Fiber Breakout Cable - 12 Inch</t>
  </si>
  <si>
    <t>Camplex HF-FXWBP8LC-18IN LEMO FXW to Duplex LC &amp; 6-Pin RG MATE-N-LOCK Power Fiber Breakout Cable - 18 Inch</t>
  </si>
  <si>
    <t>Camplex HF-FXWBP8LC-24IN LEMO FXW to Duplex LC &amp; 6-Pin RG MATE-N-LOCK Power Fiber Breakout Cable - 24 Inch</t>
  </si>
  <si>
    <t>Camplex HF-FXWBP8SC-12IN LEMO FXW to Dual SC &amp; 6-Pin RG MATE-N-LOCK Power Fiber Breakout Cable - 12 Inch</t>
  </si>
  <si>
    <t>Camplex HF-FXWBP8SC-18IN LEMO FXW to Dual SC &amp; 6-Pin RG MATE-N-LOCK Power Fiber Breakout Cable -18 Inch</t>
  </si>
  <si>
    <t>Camplex HF-FXWBP8SC-24IN LEMO FXW to Dual SC &amp; 6-Pin RG MATE-N-LOCK Power Fiber Breakout Cable - 24 Inch</t>
  </si>
  <si>
    <t>Camplex HF-FXWBP8ST-06IN LEMO FXW to Dual ST &amp; 6-Pin RG MATE-N-LOCK Power Fiber Breakout Cable - 6 Inch</t>
  </si>
  <si>
    <t>Camplex HF-FXWBP8ST-12IN LEMO FXW to Dual ST &amp; 6-Pin RG MATE-N-LOCK Power Fiber Breakout Cable - 12 Inch</t>
  </si>
  <si>
    <t>Camplex HF-FXWBP8ST-18IN LEMO FXW to Dual ST &amp; 6-Pin RG MATE-N-LOCK Power Fiber Breakout Cable - 18 Inch</t>
  </si>
  <si>
    <t>Camplex HF-FXWBP8ST-24IN LEMO FXW to Dual ST &amp; 6-Pin RG MATE-N-LOCK Power Fiber Breakout Cable - 24 Inch</t>
  </si>
  <si>
    <t>NKO2S-XP-0-1</t>
  </si>
  <si>
    <t>Camplex HF-NOFNOM-M-0003 Neutrik DRAGONFLY Female to Male Mobile Fiber Optic Cable - NKO2S-XP-0-1 - 3 Foot</t>
  </si>
  <si>
    <t>NKO2S-XP-3-76</t>
  </si>
  <si>
    <t>Camplex HF-NOFNOM-MR0250 Neutrik DRAGONFLY Female to Male Mobile Fiber Optic Cable Reel - NKO2S-XP-3-77- 250 Foot</t>
  </si>
  <si>
    <t>HF-OC16MD-0108</t>
  </si>
  <si>
    <t>NKO16M-XP-0-33</t>
  </si>
  <si>
    <t>Camplex HF-OC16MD-0108 opticalCON Hybrid MED 16 Multimode Fiber MPO with 2 Power Conductors - NKO16M-XP-0-33 - 108 Foot</t>
  </si>
  <si>
    <t>HF-OC2FUW-0006</t>
  </si>
  <si>
    <t>Camplex HF-OC2FUW-0006 opticalCON DUO to LEMO FUW SMPTE 311M SM Fiber Optic Cable - 6 Foot</t>
  </si>
  <si>
    <t>Camplex HF-OC2FUW-0100 opticalCON DUO to LEMO FUW SMPTE 311M SM Fiber Optic Cable - 100 Foot</t>
  </si>
  <si>
    <t>Camplex HF-OC2FUW-0164 opticalCON DUO to LEMO FUW SMPTE 311M SM Fiber Optic Cable - 164 Foot</t>
  </si>
  <si>
    <t>Camplex HF-OC2FUW-0250 opticalCON DUO to LEMO FUW SMPTE 311M SM Fiber Optic Cable - 250 Foot</t>
  </si>
  <si>
    <t>Camplex HF-OC2FUW-0328 opticalCON DUO to LEMO FUW SMPTE 311M SM Fiber Optic Cable - 328 Foot</t>
  </si>
  <si>
    <t>Camplex HF-OC2FUW-0500 opticalCON DUO to LEMO FUW SMPTE 311M SM Fiber Optic Cable - 500 Foot</t>
  </si>
  <si>
    <t>Camplex HF-OC2FUW-0656 opticalCON DUO to LEMO FUW SMPTE 311M SM Fiber Optic Cable - 656 Foot</t>
  </si>
  <si>
    <t>Camplex HF-OC2FUW-1000 opticalCON DUO to LEMO FUW SMPTE 311M SM Fiber Optic Cable - 1000 Foot</t>
  </si>
  <si>
    <t>Camplex HF-OC2M-0003 opticalCON DUO to DUO Multimode Fiber Optic NKO2M-L-0-1 Tactical Cable - 3 Foot</t>
  </si>
  <si>
    <t>Camplex HF-OC2M-0006 opticalCON DUO to DUO Multimode Fiber Optic NKO2M-L-0-2 Tactical Cable - 6 Foot</t>
  </si>
  <si>
    <t>Camplex HF-OC2M-0010 opticalCON DUO to DUO Multimode Fiber Optic NKO2M-L-0-3 Tactical Cable - 10 Foot</t>
  </si>
  <si>
    <t>Camplex HF-OC2M-0015 opticalCON DUO to DUO Multimode Fiber Optic NKO2M-L-0-5 Tactical Cable - 15 Foot</t>
  </si>
  <si>
    <t>Camplex HF-OC2M-0025 opticalCON DUO to DUO Multimode Fiber Optic NKO2M-L-0-8 Tactical Cable - 25 Foot</t>
  </si>
  <si>
    <t>Camplex HF-OC2M-0033 opticalCON DUO to DUO Multimode Fiber Optic NKO2M-L-0-10 Tactical Cable - 33 Foot</t>
  </si>
  <si>
    <t>Camplex HF-OC2M-0035 opticalCON DUO to DUO Multimode Fiber Optic NKO2M-L-0-11 Tactical Cable - 35 Foot</t>
  </si>
  <si>
    <t>Camplex HF-OC2M-0050 opticalCON DUO to DUO Multimode Fiber Optic NKO2M-L-0-16 Tactical Cable - 50 Foot</t>
  </si>
  <si>
    <t>Camplex HF-OC2M-0075 opticalCON DUO to DUO Multimode Fiber Optic NKO2M-L-0-23 Tactical Cable - 75 Foot</t>
  </si>
  <si>
    <t>Camplex HF-OC2M-0100 opticalCON DUO to DUO Multimode Fiber Optic NKO2M-L-0-31 Tactical Cable - 100 Foot</t>
  </si>
  <si>
    <t>Camplex HF-OC2M-0164 opticalCON DUO to DUO Multimode Fiber Optic NKO2M-L-0-50 Tactical Cable - 164 Foot</t>
  </si>
  <si>
    <t>Camplex HF-OC2M-0250 opticalCON DUO to DUO Multimode Fiber Optic NKO2M-L-0-69 Tactical Cable - 250 Foot</t>
  </si>
  <si>
    <t>Camplex HF-OC2M-0328 opticalCON DUO to DUO Multimode Fiber Optic NKO2M-L-0-100 Tactical Cable - 328 Foot</t>
  </si>
  <si>
    <t>Camplex HF-OC2M-0500 opticalCON DUO to DUO Multimode Fiber Optic NKO2M-L-0-153 Tactical Cable - 500 Foot</t>
  </si>
  <si>
    <t>Camplex HF-OC2M-0656 opticalCON DUO to DUO Multimode Fiber Optic NKO2M-L-0-200 Tactical Cable - 656 Foot</t>
  </si>
  <si>
    <t>Camplex HF-OC2M-1000 opticalCON DUO to DUO Multimode Fiber Optic NKO2M-L-0-305 Tactical Cable - 1000 Foot</t>
  </si>
  <si>
    <t>Camplex HF-OC2M-LC-0001 opticalCON DUO to Duplex LC Multimode Fiber Optic Breakout - NKO2M - 1 Foot</t>
  </si>
  <si>
    <t>Camplex HF-OC2M-LC-0003 opticalCON DUO to Duplex LC Multimode Fiber Optic Breakout - NKO2M - 3 Foot</t>
  </si>
  <si>
    <t>Camplex HF-OC2M-LC-0007 opticalCON DUO to Duplex LC Multimode Fiber Optic Breakout - NKO2M - 7 Foot</t>
  </si>
  <si>
    <t>Camplex HF-OC2M-LC-0010 opticalCON DUO to Duplex LC Multimode Fiber Optic Breakout - NKO2M - 10 Foot</t>
  </si>
  <si>
    <t>Camplex HF-OC2M-LC-0012 opticalCON DUO to Duplex LC Multimode Fiber Optic Breakout - NKO2M - 12 Foot</t>
  </si>
  <si>
    <t>Camplex HF-OC2M-LC-0015 opticalCON DUO to Duplex LC Multimode Fiber Optic Breakout - NKO2M - 15 Foot</t>
  </si>
  <si>
    <t>Camplex HF-OC2M-LC-0016 opticalCON DUO to Duplex LC Multimode Fiber Optic Breakout - NKO2M - 16 Foot</t>
  </si>
  <si>
    <t>Camplex HF-OC2M-LC-0033 opticalCON DUO to Duplex LC Multimode Fiber Optic Breakout - NKO2M - 33 Foot</t>
  </si>
  <si>
    <t>Camplex HF-OC2M-SC-0010 opticalCON DUO to Duplex SC Multimode Fiber Optic Breakout - NKO2M - 10 Foot</t>
  </si>
  <si>
    <t>Camplex HF-OC2M-SC-0025 opticalCON DUO to Duplex SC Multimode Fiber Optic Breakout - NKO2M - 25 Foot</t>
  </si>
  <si>
    <t>Camplex HF-OC2M-SC-0033 opticalCON DUO to Duplex SC Multimode Fiber Optic Breakout - NKO2M - 33 Foot</t>
  </si>
  <si>
    <t>Camplex HF-OC2M-ST-0020 opticalCON DUO to Duplex ST Multimode Fiber Optic Breakout - NKO2M - 20 Foot</t>
  </si>
  <si>
    <t>Camplex HF-OC2M-ST-0100 opticalCON DUO to Duplex ST Multimode Fiber Optic Breakout - NKO2M - 100 Foot</t>
  </si>
  <si>
    <t>Camplex HF-OC2M-ST-0200 opticalCON DUO to Duplex ST Multimode Fiber Optic Breakout - NKO2M - 200 Foot</t>
  </si>
  <si>
    <t>Camplex HF-OC2M-ST-0300 opticalCON DUO to Duplex ST Multimode Fiber Optic Breakout - NKO2M - 300 Foot</t>
  </si>
  <si>
    <t>Camplex HF-OC2M-ST-18IN opticalCON DUO to Duplex ST Multimode Fiber Optic Breakout - NKO2M - 18 Inch</t>
  </si>
  <si>
    <t>Camplex HF-OC2M2M Inline Coupler - opticalCON DUO to DUO -UPC OM3 Multimode - NAO2M-H1W-A</t>
  </si>
  <si>
    <t>HF-OC2M4-0003</t>
  </si>
  <si>
    <t>Camplex HF-OC2M4-0003 opticalCON DUO to DUO OM4 Multimode Fiber Optic Tactical Snake - NKO2M - 3 Foot</t>
  </si>
  <si>
    <t>HF-OC2M4-0006</t>
  </si>
  <si>
    <t>Camplex HF-OC2M4-0006 opticalCON DUO to DUO OM4 Multimode Fiber Optic Tactical Snake - NKO2M - 6 Foot</t>
  </si>
  <si>
    <t>HF-OC2M4-0010</t>
  </si>
  <si>
    <t>Camplex HF-OC2M4-0010 opticalCON DUO to DUO OM4 Multimode Fiber Optic Tactical Snake - NKO2M - 10 Foot</t>
  </si>
  <si>
    <t>HF-OC2M4-0015</t>
  </si>
  <si>
    <t>Camplex HF-OC2M4-0015 opticalCON DUO to DUO OM4 Multimode Fiber Optic Tactical Snake - NKO2M - 15 Foot</t>
  </si>
  <si>
    <t>HF-OC2M4-0025</t>
  </si>
  <si>
    <t>Camplex HF-OC2M4-0025 opticalCON DUO to DUO OM4 Multimode Fiber Optic Tactical Snake - NKO2M - 25 Foot</t>
  </si>
  <si>
    <t>HF-OC2M4-0035</t>
  </si>
  <si>
    <t>Camplex HF-OC2M4-0035 opticalCON DUO to DUO OM4 Multimode Fiber Optic Tactical Snake - NKO2M - 35 Foot</t>
  </si>
  <si>
    <t>HF-OC2M4-0050</t>
  </si>
  <si>
    <t>Camplex HF-OC2M4-0050 opticalCON DUO to DUO OM4 Multimode Fiber Optic Tactical Snake - NKO2M - 50 Foot</t>
  </si>
  <si>
    <t>HF-OC2M4-0075</t>
  </si>
  <si>
    <t>Camplex HF-OC2M4-0075 opticalCON DUO to DUO OM4 Multimode Fiber Optic Tactical Snake - NKO2M - 75 Foot</t>
  </si>
  <si>
    <t>HF-OC2M4-0100</t>
  </si>
  <si>
    <t>Camplex HF-OC2M4-0100 opticalCON DUO to DUO OM4 Multimode Fiber Optic Tactical Snake - NKO2M - 100 Foot</t>
  </si>
  <si>
    <t>HF-OC2M4-0150</t>
  </si>
  <si>
    <t>Camplex HF-OC2M4-0150 opticalCON DUO to DUO OM4 Multimode Fiber Optic Tactical Snake - NKO2M - 150 Foot</t>
  </si>
  <si>
    <t>HF-OC2M4-0250</t>
  </si>
  <si>
    <t>Camplex HF-OC2M4-0250 opticalCON DUO to DUO OM4 Multimode Fiber Optic Tactical Snake - NKO2M - 250 Foot</t>
  </si>
  <si>
    <t>HF-OC2M4-0328</t>
  </si>
  <si>
    <t>Camplex HF-OC2M4-0328 opticalCON DUO to DUO OM4 Multimode Fiber Optic Tactical Snake - NKO2M - 328 Foot</t>
  </si>
  <si>
    <t>HF-OC2M4-0500</t>
  </si>
  <si>
    <t>Camplex HF-OC2M4-0500 opticalCON DUO to DUO OM4 Multimode Fiber Optic Tactical Snake - NKO2M - 500 Foot</t>
  </si>
  <si>
    <t>HF-OC2M4-0656</t>
  </si>
  <si>
    <t>Camplex HF-OC2M4-0656 opticalCON DUO to DUO OM4 Multimode Fiber Optic Tactical Snake - NKO2M - 656 Foot</t>
  </si>
  <si>
    <t>HF-OC2M4-0750</t>
  </si>
  <si>
    <t>Camplex HF-OC2M4-0750 opticalCON DUO to DUO OM4 Multimode Fiber Optic Tactical Snake - NKO2M - 750 Foot</t>
  </si>
  <si>
    <t>HF-OC2M4-1000</t>
  </si>
  <si>
    <t>Camplex HF-OC2M4-1000 opticalCON DUO to DUO OM4 Multimode Fiber Optic Tactical Snake - NKO2M - 1000 Foot</t>
  </si>
  <si>
    <t>Camplex HF-OC2MX-0100 opticalCON DUO Multimode X-TREME NKOX2M-A-0-31 Tactical Fiber Cable - 100 Foot</t>
  </si>
  <si>
    <t>Camplex HF-OC2MX-0250 opticalCON DUO Multimode X-TREME NKOX2M-A-0-77 Tactical Fiber Cable - 250 Foot</t>
  </si>
  <si>
    <t>Camplex HF-OC2MX-0328 opticalCON DUO Multimode X-TREME NKOX2M-A-0-100 Tactical Fiber Cable - 328 Foot</t>
  </si>
  <si>
    <t>Camplex HF-OC2MX-0500 opticalCON DUO Multimode X-TREME NKOX2M-A-0-153 Tactical Fiber Cable - 500 Foot</t>
  </si>
  <si>
    <t>Camplex HF-OC2MX-1000 opticalCON DUO Multimode X-TREME NKOX2M-A-0-305 Tactical Fiber Cable - 1000 Foot</t>
  </si>
  <si>
    <t>Camplex HF-OC2PUW-0050 opticalCON DUO to LEMO PUW SMPTE 311M SM Fiber Optic Cable - 50 Foot</t>
  </si>
  <si>
    <t>Camplex HF-OC2PUW-0100 opticalCON DUO to LEMO PUW SMPTE 311M SM Fiber Optic Cable - 100 Foot</t>
  </si>
  <si>
    <t>Camplex HF-OC2PUW-0164 opticalCON DUO to LEMO PUW SMPTE 311M SM Fiber Optic Cable - 164 Foot</t>
  </si>
  <si>
    <t>Camplex HF-OC2PUW-0250 opticalCON DUO to LEMO PUW SMPTE 311M SM Fiber Optic Cable - 250 Foot</t>
  </si>
  <si>
    <t>Camplex HF-OC2PUW-0328 opticalCON DUO to LEMO PUW SMPTE 311M SM Fiber Optic Cable - 328 Foot</t>
  </si>
  <si>
    <t>Camplex HF-OC2PUW-0500 opticalCON DUO to LEMO PUW SMPTE 311M SM Fiber Optic Cable - 500 Foot</t>
  </si>
  <si>
    <t>Camplex HF-OC2PUW-0656 opticalCON DUO to LEMO PUW SMPTE 311M SM Fiber Optic Cable - 656 Foot</t>
  </si>
  <si>
    <t>Camplex HF-OC2PUW-1000 opticalCON DUO to LEMO PUW SMPTE 311M SM Fiber Optic Cable - 1000 Foot</t>
  </si>
  <si>
    <t>Camplex HF-OC2S-0003 opticalCON DUO to opticalCON DUO Single Mode Fiber Optic NKO2S-A-0-1 Tactical Cable - 3 Foot</t>
  </si>
  <si>
    <t>Camplex HF-OC2S-0006 opticalCON DUO to opticalCON DUO Single Mode Fiber Optic NKO2S-A-0-2 Tactical Cable - 6 Foot</t>
  </si>
  <si>
    <t>Camplex HF-OC2S-0010 opticalCON DUO to opticalCON DUO Single Mode Fiber Optic NKO2S-A-0-3 Tactical Cable - 10 Foot</t>
  </si>
  <si>
    <t>Camplex HF-OC2S-0015 opticalCON DUO to opticalCON DUO Single Mode Fiber Optic NKO2S-A-0-5 Tactical Cable - 15 Foot</t>
  </si>
  <si>
    <t>Camplex HF-OC2S-0020 opticalCON DUO to opticalCON DUO Single Mode Fiber Optic NKO2S-A-0-6 Tactical Cable - 20 Foot</t>
  </si>
  <si>
    <t>Camplex HF-OC2S-0025 opticalCON DUO to opticalCON DUO Single Mode Fiber Optic NKO2S-A-0-8 Tactical Cable - 25 Foot</t>
  </si>
  <si>
    <t>Camplex HF-OC2S-0033 opticalCON DUO to opticalCON DUO Single Mode Fiber Optic NKO2S-A-0-10 Tactical Cable - 33 Foot</t>
  </si>
  <si>
    <t>Camplex HF-OC2S-0050 opticalCON DUO to opticalCON DUO Single Mode Fiber Optic NKO2S-A-0-16 Tactical Cable - 50 Foot</t>
  </si>
  <si>
    <t>Camplex HF-OC2S-0075 opticalCON DUO to opticalCON DUO Single Mode Fiber Optic NKO2S-A-0-23 Tactical Cable - 75 Foot</t>
  </si>
  <si>
    <t>Camplex HF-OC2S-0100 opticalCON DUO to opticalCON DUO Single Mode Fiber Optic NKO2S-A-0-31 Tactical Cable - 100 Foot</t>
  </si>
  <si>
    <t>Camplex HF-OC2S-0164 opticalCON DUO to opticalCON DUO Single Mode Fiber Optic NKO2S-A-0-50 Tactical Cable - 164 Foot</t>
  </si>
  <si>
    <t>Camplex HF-OC2S-0250 opticalCON DUO to opticalCON DUO Single Mode Fiber Optic NKO2S-A-0-77 Tactical Cable - 250 Foot</t>
  </si>
  <si>
    <t>Camplex HF-OC2S-0328 opticalCON DUO to opticalCON DUO Single Mode Fiber Optic NKO2S-A-0-100 Tactical Cable - 328 Foot</t>
  </si>
  <si>
    <t>Camplex HF-OC2S-0500 opticalCON DUO to opticalCON DUO Single Mode Fiber Optic NKO2S-A-0-153 Tactical Cable - 500 Foot</t>
  </si>
  <si>
    <t>Camplex HF-OC2S-0656 opticalCON DUO to opticalCON DUO Single Mode Fiber Optic NKO2S-A-0-200 Tactical Cable - 656 Foot</t>
  </si>
  <si>
    <t>Camplex HF-OC2S-1000 opticalCON DUO to opticalCON DUO Single Mode Fiber Optic NKO2S-A-0-305 Tactical Cable - 1000 Foot</t>
  </si>
  <si>
    <t>Camplex HF-OC2S-LC-0003 opticalCON DUO to Duplex LC Single Mode Fiber Optic Breakout - 3 Foot</t>
  </si>
  <si>
    <t>Camplex HF-OC2S-LC-0006 opticalCON DUO to Duplex LC Single Mode Fiber Optic Breakout - 6 Foot</t>
  </si>
  <si>
    <t>Camplex HF-OC2S-LC-0015 opticalCON DUO to Duplex LC Single Mode Fiber Optic Breakout - 15 Foot</t>
  </si>
  <si>
    <t>Camplex HF-OC2S-LC-0025 opticalCON DUO to Duplex LC Single Mode Fiber Optic Breakout - 25 Foot</t>
  </si>
  <si>
    <t>Camplex HF-OC2S-LC-0035 opticalCON DUO to Duplex LC Single Mode Fiber Optic Breakout - 35 Foot</t>
  </si>
  <si>
    <t>Camplex HF-OC2S-LC-0050 opticalCON DUO to Duplex LC Single Mode Fiber Optic Breakout - 50 Foot</t>
  </si>
  <si>
    <t>Camplex HF-OC2S-LC-0075 opticalCON DUO to Duplex LC Single Mode Fiber Optic Breakout - 75 Foot</t>
  </si>
  <si>
    <t>Camplex HF-OC2S-LC-0100 opticalCON DUO to Duplex LC Single Mode Fiber Optic Breakout - 100 Foot</t>
  </si>
  <si>
    <t>Camplex HF-OC2S-LC-0150 opticalCON DUO to Duplex LC Single Mode Fiber Optic Breakout - 150 Foot</t>
  </si>
  <si>
    <t>Camplex HF-OC2S-LC-0656 opticalCON DUO to Duplex LC Single Mode Fiber Optic Breakout - 656 Foot</t>
  </si>
  <si>
    <t>Camplex HF-OC2S-LC-18IN opticalCON DUO to Duplex LC Single Mode Fiber Optic Breakout - 18 Inch</t>
  </si>
  <si>
    <t>Camplex HF-OC2S-SC-0015 opticalCON DUO to Duplex SC Single Mode Fiber Optic Breakout - 15 Foot</t>
  </si>
  <si>
    <t>Camplex HF-OC2S-SC-0025 opticalCON DUO to Duplex SC Single Mode Fiber Optic Breakout - 25 Foot</t>
  </si>
  <si>
    <t>Camplex HF-OC2S-SC-0050 opticalCON DUO to Duplex SC Single Mode Fiber Optic Breakout - 50 Foot</t>
  </si>
  <si>
    <t>Camplex HF-OC2S-SC-0150 opticalCON DUO to Duplex SC Single Mode Fiber Optic Breakout - 150 Foot</t>
  </si>
  <si>
    <t>Camplex HF-OC2S-ST-0002 opticalCON DUO to Duplex ST Single Mode Fiber Optic Breakout - 2 Foot</t>
  </si>
  <si>
    <t>HF-OC2S-ST-0005</t>
  </si>
  <si>
    <t>Camplex HF-OC2S-ST-0006 opticalCON DUO to Duplex ST Single Mode Fiber Optic Breakout - 6 Foot</t>
  </si>
  <si>
    <t>Camplex HF-OC2S-ST-0010 opticalCON DUO to Duplex ST Single Mode Fiber Optic Breakout - 10 Foot</t>
  </si>
  <si>
    <t>Camplex HF-OC2S-ST-0015 opticalCON DUO to Duplex ST Single Mode Fiber Optic Breakout - 15 Foot</t>
  </si>
  <si>
    <t>Camplex HF-OC2S-ST-0025 opticalCON DUO to Duplex ST Single Mode Fiber Optic Breakout - 25 Foot</t>
  </si>
  <si>
    <t>Camplex HF-OC2S-ST-0050 opticalCON DUO to Duplex ST Single Mode Fiber Optic Breakout - 50 Foot</t>
  </si>
  <si>
    <t>Camplex HF-OC2S-ST-0075 opticalCON DUO to Duplex ST Single Mode Fiber Optic Breakout - 75 Foot</t>
  </si>
  <si>
    <t>Camplex HF-OC2S-ST-0100 opticalCON DUO to Duplex ST Single Mode Fiber Optic Breakout - 100 Foot</t>
  </si>
  <si>
    <t>Camplex HF-OC2S-ST-0200 opticalCON DUO to Duplex ST Single Mode Fiber Optic Breakout - 200 Foot</t>
  </si>
  <si>
    <t>Camplex HF-OC2S-ST-0300 opticalCON DUO to Duplex ST Single Mode Fiber Optic Breakout - 300 Foot</t>
  </si>
  <si>
    <t>Camplex HF-OC2S-ST-18IN opticalCON DUO to Duplex ST Single Mode Fiber Optic Breakout - 18 Inch</t>
  </si>
  <si>
    <t>HF-OC2SLV-0003</t>
  </si>
  <si>
    <t>NKO2S-S5-A-0-1</t>
  </si>
  <si>
    <t>Camplex HF-OC2SLV-0003 opticalCON DUO Single Mode with 2 Low Voltage Conductors - 3 Foot NKO2S-S5-A-0-1</t>
  </si>
  <si>
    <t>HF-OC2SLV-0006</t>
  </si>
  <si>
    <t>NKO2S-S5-A-0-2</t>
  </si>
  <si>
    <t>Camplex HF-OC2SLV-0006 opticalCON DUO Single Mode with 2 Low Voltage Conductors- 6 Foot  NKO2S-S5-A-0-2</t>
  </si>
  <si>
    <t>HF-OC2SLV-0010</t>
  </si>
  <si>
    <t>NKO2S-S5-A-0-3</t>
  </si>
  <si>
    <t>Camplex HF-OC2SLV-0010 opticalCON DUO Single Mode with 2 Low Voltage Conductors- 10 Foot  NKO2S-S5-A-0-3</t>
  </si>
  <si>
    <t>HF-OC2SLV-0015</t>
  </si>
  <si>
    <t>NKO2S-S5-A-0-5</t>
  </si>
  <si>
    <t>Camplex HF-OC2SLV-0015 opticalCON DUO Single Mode with 2 Low Voltage Conductors- 15 Foot  NKO2S-S5-A-0-5</t>
  </si>
  <si>
    <t>Camplex HF-OC2SX-0100 opticalCON DUO Single Mode X-TREME NKOX2S-A-0-31 Tactical Fiber Cable - 100 Foot</t>
  </si>
  <si>
    <t>Camplex HF-OC2SX-0250 opticalCON DUO Single Mode X-TREME NKOX2S-A-0-77 Tactical Fiber Cable - 250 Foot</t>
  </si>
  <si>
    <t>Camplex HF-OC2SX-0500 opticalCON DUO Single Mode X-TREME NKOX2S-A-0-153 Tactical Fiber Cable - 500 Foot</t>
  </si>
  <si>
    <t>Camplex HF-OC2SX-1000 opticalCON DUO Single Mode X-TREME NKOX2S-A-0-305 Tactical Fiber Cable - 1000 Foot</t>
  </si>
  <si>
    <t>Camplex HF-OC4M-0006 opticalCON QUAD to opticalCON QUAD Multimode Fiber Optic NKO4M-A-0-2 Tactical Cable - 6 Foot</t>
  </si>
  <si>
    <t>Camplex HF-OC4M-0010 opticalCON QUAD to opticalCON QUAD Multimode Fiber Optic NKO4M-A-0-3 Tactical Cable - 10 Foot</t>
  </si>
  <si>
    <t>Camplex HF-OC4M-0015 opticalCON QUAD to opticalCON QUAD Multimode Fiber Optic NKO4M-A-0-15 Tactical Cable - 15 Foot</t>
  </si>
  <si>
    <t>Camplex HF-OC4M-0025 opticalCON QUAD to opticalCON QUAD Multimode Fiber Optic NKO4M-A-0-8 Tactical Cable - 25 Foot</t>
  </si>
  <si>
    <t>Camplex HF-OC4M-0030 opticalCON QUAD to opticalCON QUAD Multimode Fiber Optic NKO4M-A-0-9 Tactical Cable - 30 Foot</t>
  </si>
  <si>
    <t>Camplex HF-OC4M-0033 opticalCON QUAD to opticalCON QUAD Multimode Fiber Optic NKO4M-A-0-10 Tactical Cable - 33 Foot</t>
  </si>
  <si>
    <t>Camplex HF-OC4M-0050 opticalCON QUAD to opticalCON QUAD Multimode Fiber Optic NKO4M-A-0-16 Tactical Cable - 50 Foot</t>
  </si>
  <si>
    <t>Camplex HF-OC4M-0100 opticalCON QUAD to opticalCON QUAD Multimode Fiber Optic NKO4M-A-0-31 Tactical Cable - 100 Foot</t>
  </si>
  <si>
    <t>Camplex HF-OC4M-0164 opticalCON QUAD to opticalCON QUAD Multimode Fiber Optic NKO4M-A-0-50 Tactical Cable - 164 Foot</t>
  </si>
  <si>
    <t>Camplex HF-OC4M-0250 opticalCON QUAD to opticalCON QUAD Multimode Fiber Optic NKO4M-A-0-77 Tactical Cable - 250 Foot</t>
  </si>
  <si>
    <t>Camplex HF-OC4M-0328 opticalCON QUAD to opticalCON QUAD Multimode Fiber Optic NKO4M-A-0-100 Tactical Cable - 328 Foot</t>
  </si>
  <si>
    <t>Camplex HF-OC4M-0500 opticalCON QUAD to opticalCON QUAD Multimode Fiber Optic NKO4M-A-0-153 Tactical Cable - 500 Foot</t>
  </si>
  <si>
    <t>Camplex HF-OC4M-0656 opticalCON QUAD to opticalCON QUAD Multimode Fiber Optic NKO4M-A-0-200 Tactical Cable - 656 Foot</t>
  </si>
  <si>
    <t>Camplex HF-OC4M-1000 opticalCON QUAD to opticalCON QUAD Multimode Fiber Optic NKO4M-A-0-305 Tactical Cable - 1000 Foot</t>
  </si>
  <si>
    <t>Camplex HF-OC4M-ST-18IN opticalCON QUAD to QUAD ST Multimode Fiber Optic Breakout - 18 Inch</t>
  </si>
  <si>
    <t>HF-OC4M4-0003</t>
  </si>
  <si>
    <t>Camplex HF-OC4M4-0003 opticalCON QUAD to QUAD OM4 Multimode Fiber Optic Tactical Snake - NKO4M-A-0 - 3 Foot</t>
  </si>
  <si>
    <t>HF-OC4M4-0006</t>
  </si>
  <si>
    <t>Camplex HF-OC4M4-0006 opticalCON QUAD to QUAD OM4 Multimode Fiber Optic Tactical Snake - NKO4M-A-0 - 6 Foot</t>
  </si>
  <si>
    <t>HF-OC4M4-0010</t>
  </si>
  <si>
    <t>Camplex HF-OC4M4-0010 opticalCON QUAD to QUAD OM4 Multimode Fiber Optic Tactical Snake - NKO4M-A-0 - 10 Foot</t>
  </si>
  <si>
    <t>HF-OC4M4-0015</t>
  </si>
  <si>
    <t>Camplex HF-OC4M4-0015 opticalCON QUAD to QUAD OM4 Multimode Fiber Optic Tactical Snake - NKO4M-A-0 - 15 Foot</t>
  </si>
  <si>
    <t>HF-OC4M4-0025</t>
  </si>
  <si>
    <t>Camplex HF-OC4M4-0025 opticalCON QUAD to QUAD OM4 Multimode Fiber Optic Tactical Snake - NKO4M-A-0 - 25 Foot</t>
  </si>
  <si>
    <t>HF-OC4M4-0035</t>
  </si>
  <si>
    <t>Camplex HF-OC4M4-0035 opticalCON QUAD to QUAD OM4 Multimode Fiber Optic Tactical Snake - NKO4M-A-0 - 35 Foot</t>
  </si>
  <si>
    <t>HF-OC4M4-0050</t>
  </si>
  <si>
    <t>Camplex HF-OC4M4-0050 opticalCON QUAD to QUAD OM4 Multimode Fiber Optic Tactical Snake - NKO4M-A-0 - 50 Foot</t>
  </si>
  <si>
    <t>HF-OC4M4-0075</t>
  </si>
  <si>
    <t>Camplex HF-OC4M4-0075 opticalCON QUAD to QUAD OM4 Multimode Fiber Optic Tactical Snake - NKO4M-A-0 - 75 Foot</t>
  </si>
  <si>
    <t>HF-OC4M4-0100</t>
  </si>
  <si>
    <t>Camplex HF-OC4M4-0100 opticalCON QUAD to QUAD OM4 Multimode Fiber Optic Tactical Snake - NKO4M-A-0 - 100 Foot</t>
  </si>
  <si>
    <t>HF-OC4M4-0150</t>
  </si>
  <si>
    <t>Camplex HF-OC4M4-0150 opticalCON QUAD to QUAD OM4 Multimode Fiber Optic Tactical Snake - NKO4M-A-0 - 150 Foot</t>
  </si>
  <si>
    <t>HF-OC4M4-0250</t>
  </si>
  <si>
    <t>Camplex HF-OC4M4-0250 opticalCON QUAD to QUAD OM4 Multimode Fiber Optic Tactical Snake - NKO4M-A-0 - 250 Foot</t>
  </si>
  <si>
    <t>HF-OC4M4-0328</t>
  </si>
  <si>
    <t>Camplex HF-OC4M4-0328 opticalCON QUAD to QUAD OM4 Multimode Fiber Optic Tactical Snake - NKO4M-A-0 - 328 Foot</t>
  </si>
  <si>
    <t>HF-OC4M4-0500</t>
  </si>
  <si>
    <t>Camplex HF-OC4M4-0500 opticalCON QUAD to QUAD OM4 Multimode Fiber Optic Tactical Snake - NKO4M-A-0 - 500 Foot</t>
  </si>
  <si>
    <t>HF-OC4M4-0656</t>
  </si>
  <si>
    <t>Camplex HF-OC4M4-0656 opticalCON QUAD to QUAD OM4 Multimode Fiber Optic Tactical Snake - NKO4M-A-0 - 656 Foot</t>
  </si>
  <si>
    <t>HF-OC4M4-0750</t>
  </si>
  <si>
    <t>Camplex HF-OC4M4-0750 opticalCON QUAD to QUAD OM4 Multimode Fiber Optic Tactical Snake - NKO4M-A-0 - 750 Foot</t>
  </si>
  <si>
    <t>HF-OC4M4-1000</t>
  </si>
  <si>
    <t>Camplex HF-OC4M4-1000 opticalCON QUAD to QUAD OM4 Multimode Fiber Optic Tactical Snake - NKO4M-A-0 - 1000 Foot</t>
  </si>
  <si>
    <t>Camplex HF-OC4M4M Inline Coupler - opticalCON QUAD to QUAD - UPC OM3 Multimode</t>
  </si>
  <si>
    <t>HF-OC4MX-0025</t>
  </si>
  <si>
    <t>Camplex HF-OC4MX-0025 opticalCON QUAD to QUAD Multimode X-TREME NKOX4M-A-0-8 Tactical Fiber Cable - 25 Foot</t>
  </si>
  <si>
    <t>Camplex HF-OC4MX-0075 opticalCON QUAD to QUAD Multimode X-TREME NKOX4M-A-0-23 Tactical Fiber Cable - 75 Foot</t>
  </si>
  <si>
    <t>Camplex HF-OC4MX-0100 opticalCON QUAD to QUAD Multimode X-TREME NKOX4M-A-0-31 Tactical Fiber Cable - 100 Foot</t>
  </si>
  <si>
    <t>Camplex HF-OC4MX-0250 opticalCON QUAD to QUAD Multimode X-TREME NKOX4M-A-0-77 Tactical Fiber Cable - 250 Foot</t>
  </si>
  <si>
    <t>Camplex HF-OC4MX-0500 opticalCON QUAD to QUAD Multimode X-TREME NKOX4M-A-0-153 Tactical Fiber Cable - 500 Foot</t>
  </si>
  <si>
    <t>Camplex HF-OC4MX-1000 opticalCON QUAD to QUAD Multimode X-TREME NKOX4M-A-0-305 Tactical Fiber Cable - 1000 Foot</t>
  </si>
  <si>
    <t>Camplex HF-OC4S-0003 opticalCON QUAD to QUAD Single Mode Fiber Optic NKO4S-A-0-1 Tactical Cable - 3 Foot</t>
  </si>
  <si>
    <t>Camplex HF-OC4S-0010 opticalCON QUAD to QUAD Single Mode Fiber Optic NKO4S-A-0-3 Tactical Cable - 10 Foot</t>
  </si>
  <si>
    <t>Camplex HF-OC4S-0025 opticalCON QUAD to QUAD Single Mode Fiber Optic NKO4S-A-0-8 Tactical Cable - 25 Foot</t>
  </si>
  <si>
    <t>Camplex HF-OC4S-0100 opticalCON QUAD to QUAD Single Mode Fiber Optic NKO4S-A-0-31 Tactical Cable - 100 Foot</t>
  </si>
  <si>
    <t>Camplex HF-OC4S-0164 opticalCON QUAD to QUAD Single Mode Fiber Optic NKO4S-A-0-50 Tactical Cable - 164 Foot</t>
  </si>
  <si>
    <t>Camplex HF-OC4S-0250 opticalCON QUAD to QUAD Single Mode Fiber Optic NKO4S-A-0-77 Tactical Cable - 250 Foot</t>
  </si>
  <si>
    <t>Camplex HF-OC4S-0328 opticalCON QUAD to QUAD Single Mode Fiber Optic NKO4S-A-0-100 Tactical Cable - 328 Foot</t>
  </si>
  <si>
    <t>Camplex HF-OC4S-0500 opticalCON QUAD to QUAD Single Mode Fiber Optic NKO4S-A-0-153 Tactical Cable - 500 Foot</t>
  </si>
  <si>
    <t>Camplex HF-OC4S-0656 opticalCON QUAD to QUAD Single Mode Fiber Optic NKO4S-A-0-200 Tactical Cable - 656 Foot</t>
  </si>
  <si>
    <t>Camplex HF-OC4S-1000 opticalCON QUAD to QUAD Single Mode Fiber Optic NKO4S-A-0-305 Tactical Cable - 1000 Foot</t>
  </si>
  <si>
    <t>Camplex HF-OC4S-LC-0006 opticalCON QUAD to QUAD LC Single Mode Fiber Optic Breakout - 6 Foot</t>
  </si>
  <si>
    <t>Camplex HF-OC4S-LC-0010 opticalCON QUAD to QUAD LC Single Mode Fiber Optic Breakout - 10 Foot</t>
  </si>
  <si>
    <t>Camplex HF-OC4S-LC-0015 opticalCON QUAD to QUAD LC Single Mode Fiber Optic Breakout - 15 Foot</t>
  </si>
  <si>
    <t>Camplex HF-OC4S-LC-0100 opticalCON QUAD to QUAD LC Single Mode Fiber Optic Breakout - 100 Foot</t>
  </si>
  <si>
    <t>Camplex HF-OC4S-LC-0175 opticalCON QUAD to QUAD LC Single Mode Fiber Optic Breakout - 175 Foot</t>
  </si>
  <si>
    <t>Camplex HF-OC4S-ST-18IN opticalCON QUAD to QUAD ST Single Mode Fiber Optic Breakout - 18 Inch</t>
  </si>
  <si>
    <t>HF-OC4SX-0015</t>
  </si>
  <si>
    <t>Camplex HF-OC4SX-0015 opticalCON QUAD Single Mode X-TREME NKOX4S-A-0-5 Tactical Fiber Cable - 15 Foot</t>
  </si>
  <si>
    <t>HF-OC4SX-0025</t>
  </si>
  <si>
    <t>Camplex HF-OC4SX-0025 opticalCON QUAD Single Mode X-TREME NKOX4S-A-0-8 Tactical Fiber Cable - 25 Foot</t>
  </si>
  <si>
    <t>HF-OC4SX-0050</t>
  </si>
  <si>
    <t>Camplex HF-OC4SX-0050 opticalCON QUAD Single Mode X-TREME NKOX4S-A-0-16 Tactical Fiber Cable - 50 Foot</t>
  </si>
  <si>
    <t>Camplex HF-OC4SX-0100 opticalCON QUAD Single Mode X-TREME NKOX4S-A-0-31 Tactical Fiber Cable - 100 Foot</t>
  </si>
  <si>
    <t>HF-OC4SX-0150</t>
  </si>
  <si>
    <t>Camplex HF-OC4SX-0150 opticalCON QUAD Single Mode X-TREME NKOX4S-A-0-46 Tactical Fiber Cable - 150 Foot</t>
  </si>
  <si>
    <t>HF-OC4SX-0164</t>
  </si>
  <si>
    <t>Camplex HF-OC4SX-0164 opticalCON QUAD Single Mode X-TREME NKOX4S-A-0-50 Tactical Fiber Cable - 164 Foot</t>
  </si>
  <si>
    <t>HF-OC4SX-0200</t>
  </si>
  <si>
    <t>Camplex HF-OC4SX-0200 opticalCON QUAD Single Mode X-TREME NKOX4S-A-0-61 Tactical Fiber Cable - 200 Foot</t>
  </si>
  <si>
    <t>Camplex HF-OC4SX-0250 opticalCON QUAD Single Mode X-TREME NKOX4S-A-0-77 Tactical Fiber Cable - 250 Foot</t>
  </si>
  <si>
    <t>HF-OC4SX-0300</t>
  </si>
  <si>
    <t>Camplex HF-OC4SX-0300 opticalCON QUAD Single Mode X-TREME NKOX4S-A-0-92 Tactical Fiber Cable - 300 Foot</t>
  </si>
  <si>
    <t>HF-OC4SX-0328</t>
  </si>
  <si>
    <t>Camplex HF-OC4SX-0328 opticalCON QUAD Single Mode X-TREME NKOX4S-A-0-100 Tactical Fiber Cable - 328 Foot</t>
  </si>
  <si>
    <t>Camplex HF-OC4SX-0500 opticalCON QUAD Single Mode X-TREME NKOX4S-A-0-153 Tactical Fiber Cable - 500 Foot</t>
  </si>
  <si>
    <t>HF-OC4SX-0656</t>
  </si>
  <si>
    <t>Camplex HF-OC4SX-0656 opticalCON QUAD Single Mode X-TREME NKOX4S-A-0-200 Tactical Fiber Cable - 656 Foot</t>
  </si>
  <si>
    <t>HF-OC4SX-0750</t>
  </si>
  <si>
    <t>Camplex HF-OC4SX-0750 opticalCON QUAD Single Mode X-TREME NKOX4S-A-0-229 Tactical Fiber Cable - 750 Foot</t>
  </si>
  <si>
    <t>Camplex HF-OC4SX-1000 opticalCON QUAD Single Mode X-TREME NKOX4S-A-0-305 Tactical Fiber Cable - 1000 Foot</t>
  </si>
  <si>
    <t>HF-OCH2M-0108</t>
  </si>
  <si>
    <t>NKO2M-H1-A-0-33</t>
  </si>
  <si>
    <t>Camplex HF-OCH2M-0108 opticalCON DUO Multimode Hybrid Fiber Cable with 4 Copper Conductors - 108 Foot</t>
  </si>
  <si>
    <t>Camplex HF-OCL2M-0002 opticalCON DUO LITE Multimode Fiber Optic NKO2M-L-0 Tactical Patch Cable - 2 Foot</t>
  </si>
  <si>
    <t>Camplex HF-OCL2M-0003 opticalCON DUO LITE Multimode Fiber Optic NKO2M-L-0-1 Tactical Patch Cable - 3 Foot</t>
  </si>
  <si>
    <t>Camplex HF-OCL2M-0006 opticalCON DUO LITE Multimode Fiber Optic NKO2M-L-0-2 Tactical Patch Cable - 6 Foot</t>
  </si>
  <si>
    <t>HF-OCL2M-0007</t>
  </si>
  <si>
    <t>Camplex HF-OCL2M-0007 opticalCON DUO LITE Multimode Fiber Optic NKO2M-L-0-2 Tactical Patch Cable - 7 Foot</t>
  </si>
  <si>
    <t>Camplex HF-OCL2M-0010 opticalCON DUO LITE Multimode Fiber Optic NKO2M-L-0-3 Tactical Patch Cable - 10 Foot</t>
  </si>
  <si>
    <t>Camplex HF-OCL2M-0015 opticalCON DUO LITE Multimode Fiber Optic NKO2M-L-0-5 Tactical Patch Cable - 15 Foot</t>
  </si>
  <si>
    <t>Camplex HF-OCL2M-0025 opticalCON DUO LITE Multimode Fiber Optic NKO2M-L-0-8 Tactical Patch Cable - 25 Foot</t>
  </si>
  <si>
    <t>Camplex HF-OCL2M-0035 opticalCON DUO LITE Multimode Fiber Optic NKO2M-L-0-11 Tactical Patch Cable - 35 Foot</t>
  </si>
  <si>
    <t>Camplex HF-OCL2M-0050 opticalCON DUO LITE Multimode Fiber Optic NKO2M-L-0-15 Tactical Patch Cable - 50 Foot</t>
  </si>
  <si>
    <t>Camplex HF-OCL2M-0075 opticalCON DUO LITE Multimode Fiber Optic NKO2M-L-0-23 Tactical Patch Cable - 75 Foot</t>
  </si>
  <si>
    <t>Camplex HF-OCL2M-0100 opticalCON DUO LITE Multimode Fiber Optic NKO2M-L-0-31 Tactical Patch Cable - 100 Foot</t>
  </si>
  <si>
    <t>Camplex HF-OCL2M-LC-01 opticalCON DUO LITE to Dual LC Multimode Fiber Optic Tactical Patch Cable - 1 Foot</t>
  </si>
  <si>
    <t>Camplex HF-OCL2M-LC-02 opticalCON DUO LITE to Dual LC Multimode Fiber Optic Tactical Patch Cable - 2 Foot</t>
  </si>
  <si>
    <t>Camplex HF-OCL2M-LC-03 opticalCON DUO LITE to Dual LC Multimode Fiber Optic Tactical Patch Cable - 3 Foot</t>
  </si>
  <si>
    <t>Camplex HF-OCL2M-LC-06 opticalCON DUO LITE to Dual LC Multimode Fiber Optic Tactical Patch Cable - 6 Foot</t>
  </si>
  <si>
    <t>Camplex HF-OCL2M-LC-10 opticalCON DUO LITE to Dual LC Multimode Fiber Optic Tactical Patch Cable - 10 Foot</t>
  </si>
  <si>
    <t>Camplex HF-OCL2M-ST-01 opticalCON DUO LITE to Dual ST Multimode Fiber Optic Tactical Patch Cable - 1 Foot</t>
  </si>
  <si>
    <t>Camplex HF-OCL2M-ST-02 opticalCON DUO LITE to Dual ST Multimode Fiber Optic Tactical Patch Cable - 2 Foot</t>
  </si>
  <si>
    <t>Camplex HF-OCL2M-ST-03 opticalCON DUO LITE to Dual ST Multimode Fiber Optic Tactical Patch Cable - 3 Foot</t>
  </si>
  <si>
    <t>Camplex HF-OCL2M-ST-06 opticalCON DUO LITE to Dual ST Multimode Fiber Optic Tactical Patch Cable - 6 Foot</t>
  </si>
  <si>
    <t>Camplex HF-OCL2M-ST-10 opticalCON DUO LITE to Dual ST Multimode Fiber Optic Tactical Patch Cable - 10 Foot</t>
  </si>
  <si>
    <t>Camplex HF-OCL2S-0002 opticalCON DUO LITE Single Mode Fiber Optic NKO2S-L-0-1 Tactical Patch Cable - 2 Foot</t>
  </si>
  <si>
    <t>Camplex HF-OCL2S-0003 opticalCON DUO LITE Single Mode Fiber Optic NKO2S-L-0-1 Tactical Patch Cable - 3 Foot</t>
  </si>
  <si>
    <t>Camplex HF-OCL2S-0006 opticalCON DUO LITE Single Mode Fiber Optic NKO2S-L-0-2 Tactical Patch Cable - 6 Foot</t>
  </si>
  <si>
    <t>Camplex HF-OCL2S-0010 opticalCON DUO LITE Single Mode Fiber Optic NKO2S-L-0-3 Tactical Patch Cable - 10 Foot</t>
  </si>
  <si>
    <t>Camplex HF-OCL2S-0015 opticalCON DUO LITE Single Mode Fiber Optic NKO2S-L-0-5 Tactical Patch Cable - 15 Foot</t>
  </si>
  <si>
    <t>Camplex HF-OCL2S-0025 opticalCON DUO LITE Single Mode Fiber Optic NKO2S-L-0-8 Tactical Patch Cable - 25 Foot</t>
  </si>
  <si>
    <t>Camplex HF-OCL2S-0035 opticalCON DUO LITE Single Mode Fiber Optic NKO2S-L-0-11 Tactical Patch Cable - 35 Foot</t>
  </si>
  <si>
    <t>Camplex HF-OCL2S-0050 opticalCON DUO LITE Single Mode Fiber Optic NKO2S-L-0-15 Tactical Patch Cable - 50 Foot</t>
  </si>
  <si>
    <t>Camplex HF-OCL2S-0075 opticalCON DUO LITE Single Mode Fiber Optic NKO2S-L-0-23 Tactical Patch Cable - 75 Foot</t>
  </si>
  <si>
    <t>Camplex HF-OCL2S-0100 opticalCON DUO LITE Single Mode Fiber Optic NKO2S-L-0-31 Tactical Patch Cable - 100 Foot</t>
  </si>
  <si>
    <t>Camplex HF-OCL2S-LC-01 opticalCON DUO LITE to Dual LC Single Mode Fiber Optic Tactical Patch Cable - 1 Foot</t>
  </si>
  <si>
    <t>Camplex HF-OCL2S-LC-02 opticalCON DUO LITE to Dual LC Single Mode Fiber Optic Tactical Patch Cable - 2 Foot</t>
  </si>
  <si>
    <t>Camplex HF-OCL2S-LC-03 opticalCON DUO LITE to Dual LC Single Mode Fiber Optic Tactical Patch Cable - 3 Foot</t>
  </si>
  <si>
    <t>Camplex HF-OCL2S-LC-06 opticalCON DUO LITE to Dual LC Single Mode Fiber Optic Tactical Patch Cable - 6 Foot</t>
  </si>
  <si>
    <t>Camplex HF-OCL2S-LC-10 opticalCON DUO LITE to Dual LC Single Mode Fiber Optic Tactical Patch Cable - 10 Foot</t>
  </si>
  <si>
    <t>Camplex HF-OCL2S-LC-15 opticalCON DUO LITE to Dual LC Single Mode Fiber Optic Tactical Patch Cable - 15 Foot</t>
  </si>
  <si>
    <t>Camplex HF-OCL2S-ST-01 opticalCON DUO LITE to Dual ST Single Mode Fiber Optic Tactical Patch Cable - 1 Foot</t>
  </si>
  <si>
    <t>Camplex HF-OCL2S-ST-03 opticalCON DUO LITE to Dual ST Single Mode Fiber Optic Tactical Patch Cable - 3 Foot</t>
  </si>
  <si>
    <t>Camplex HF-OCL2S-ST-06 opticalCON DUO LITE to Dual ST Single Mode Fiber Optic Tactical Patch Cable - 6 Foot</t>
  </si>
  <si>
    <t>Camplex HF-OCL2S-ST-10 opticalCON DUO LITE to Dual ST Single Mode Fiber Optic Tactical Patch Cable - 10 Foot</t>
  </si>
  <si>
    <t>Camplex HF-OCL4M-0002 opticalCON QUAD LITE Multimode Fiber Optic NKO4M-L-0-1 Tactical Patch Cable - 2 Foot</t>
  </si>
  <si>
    <t>Camplex HF-OCL4M-0003 opticalCON QUAD LITE Multimode Fiber Optic NKO4M-L-0-1 Tactical Patch Cable - 3 Foot</t>
  </si>
  <si>
    <t>Camplex HF-OCL4M-0006 opticalCON QUAD LITE Multimode Fiber Optic NKO4M-L-0-2 Tactical Patch Cable - 6 Foot</t>
  </si>
  <si>
    <t>Camplex HF-OCL4M-0010 opticalCON QUAD LITE Multimode Fiber Optic NKO4M-L-0-3 Tactical Patch Cable - 10 Foot</t>
  </si>
  <si>
    <t>Camplex HF-OCL4M-0015 opticalCON QUAD LITE Multimode Fiber Optic NKO4M-L-0-5 Tactical Patch Cable - 15 Foot</t>
  </si>
  <si>
    <t>Camplex HF-OCL4M-0025 opticalCON QUAD LITE Multimode Fiber Optic NKO4M-L-0-8 Tactical Patch Cable - 25 Foot</t>
  </si>
  <si>
    <t>Camplex HF-OCL4M-0035 opticalCON QUAD LITE Multimode Fiber Optic NKO4M-L-0-11 Tactical Patch Cable - 35 Foot</t>
  </si>
  <si>
    <t>Camplex HF-OCL4M-0050 opticalCON QUAD LITE Multimode Fiber Optic NKO4M-L-0-15 Tactical Patch Cable - 50 Foot</t>
  </si>
  <si>
    <t>Camplex HF-OCL4M-0075 opticalCON QUAD LITE Multimode Fiber Optic NKO4M-L-0-23 Tactical Patch Cable - 75 Foot</t>
  </si>
  <si>
    <t>Camplex HF-OCL4M-0100 opticalCON QUAD LITE Multimode Fiber Optic NKO4M-L-0-31 Tactical Patch Cable - 100 Foot</t>
  </si>
  <si>
    <t>Camplex HF-OCL4M-LC-01 opticalCON QUAD LITE to (4) LC Multimode Fiber Optic Tactical Patch Cable - 1 Foot</t>
  </si>
  <si>
    <t>Camplex HF-OCL4M-LC-02 opticalCON QUAD LITE to (4) LC Multimode Fiber Optic Tactical Patch Cable - 2 Foot</t>
  </si>
  <si>
    <t>Camplex HF-OCL4M-LC-03 opticalCON QUAD LITE to (4) LC Multimode Fiber Optic Tactical Patch Cable - 3 Foot</t>
  </si>
  <si>
    <t>Camplex HF-OCL4M-LC-06 opticalCON QUAD LITE to (4) LC Multimode Fiber Optic Tactical Patch Cable - 6 Foot</t>
  </si>
  <si>
    <t>Camplex HF-OCL4M-LC-10 opticalCON QUAD LITE to (4) LC Multimode Fiber Optic Tactical Patch Cable - 10 Foot</t>
  </si>
  <si>
    <t>Camplex HF-OCL4M-ST-01 opticalCON QUAD LITE to (4) ST Multimode Fiber Optic Tactical Patch Cable - 1 Foot</t>
  </si>
  <si>
    <t>Camplex HF-OCL4M-ST-02 opticalCON QUAD LITE to (4) ST Multimode Fiber Optic Tactical Patch Cable - 2 Foot</t>
  </si>
  <si>
    <t>Camplex HF-OCL4M-ST-03 opticalCON QUAD LITE to (4) ST Multimode Fiber Optic Tactical Patch Cable - 3 Foot</t>
  </si>
  <si>
    <t>Camplex HF-OCL4M-ST-06 opticalCON QUAD LITE to (4) ST Multimode Fiber Optic Tactical Patch Cable - 6 Foot</t>
  </si>
  <si>
    <t>Camplex HF-OCL4M-ST-10 opticalCON QUAD LITE to (4) ST Multimode Fiber Optic Tactical Patch Cable - 10 Foot</t>
  </si>
  <si>
    <t>Camplex HF-OCL4S-0002 opticalCON QUAD LITE Single Mode Fiber Optic NKO4S-L-0-1 Tactical Patch Cable - 2 Foot</t>
  </si>
  <si>
    <t>Camplex HF-OCL4S-0003 opticalCON QUAD LITE Single Mode Fiber Optic NKO4S-L-0-1 Tactical Patch Cable - 3 Foot</t>
  </si>
  <si>
    <t>Camplex HF-OCL4S-0006 opticalCON QUAD LITE Single Mode Fiber Optic NKO4S-L-0-2 Tactical Patch Cable - 6 Foot</t>
  </si>
  <si>
    <t>Camplex HF-OCL4S-0010 opticalCON QUAD LITE Single Mode Fiber Optic NKO4S-L-0-3 Tactical Patch Cable - 10 Foot</t>
  </si>
  <si>
    <t>Camplex HF-OCL4S-0015 opticalCON QUAD LITE Single Mode Fiber Optic NKO4S-L-0-5 Tactical Patch Cable - 15 Foot</t>
  </si>
  <si>
    <t>Camplex HF-OCL4S-0025 opticalCON QUAD LITE Single Mode Fiber Optic NKO4S-L-0-8 Tactical Patch Cable - 25 Foot</t>
  </si>
  <si>
    <t>Camplex HF-OCL4S-0035 opticalCON QUAD LITE Single Mode Fiber Optic NKO4S-L-0-11 Tactical Patch Cable - 35 Foot</t>
  </si>
  <si>
    <t>Camplex HF-OCL4S-0050 opticalCON QUAD LITE Single Mode Fiber Optic NKO4S-L-0-16 Tactical Patch Cable - 50 Foot</t>
  </si>
  <si>
    <t>Camplex HF-OCL4S-0075 opticalCON QUAD LITE Single Mode Fiber Optic NKO4S-L-0-23 Tactical Patch Cable - 75 Foot</t>
  </si>
  <si>
    <t>Camplex HF-OCL4S-0100 opticalCON QUAD LITE Single Mode Fiber Optic NKO4S-L-0-31 Tactical Patch Cable - 100 Foot</t>
  </si>
  <si>
    <t>Camplex HF-OCL4S-LC-01 opticalCON QUAD LITE to (4) LC Single Mode Fiber Optic Tactical Patch Cable - 1 Foot</t>
  </si>
  <si>
    <t>Camplex HF-OCL4S-LC-02 opticalCON QUAD LITE to (4) LC Single Mode Fiber Optic Tactical Patch Cable - 2 Foot</t>
  </si>
  <si>
    <t>Camplex HF-OCL4S-LC-03 opticalCON QUAD LITE to (4) LC Single Mode Fiber Optic Tactical Patch Cable - 3 Foot</t>
  </si>
  <si>
    <t>Camplex HF-OCL4S-LC-06 opticalCON QUAD LITE to (4) LC Single Mode Fiber Optic Tactical Patch Cable - 6 Foot</t>
  </si>
  <si>
    <t>Camplex HF-OCL4S-LC-10 opticalCON QUAD LITE to (4) LC Single Mode Fiber Optic Tactical Patch Cable - 10 Foot</t>
  </si>
  <si>
    <t>Camplex HF-OCL4S-ST-01 opticalCON QUAD LITE to (4) ST Single Mode Fiber Optic Tactical Patch Cable - 1 Foot</t>
  </si>
  <si>
    <t>Camplex HF-OCL4S-ST-02 opticalCON QUAD LITE to (4) ST Single Mode Fiber Optic Tactical Patch Cable - 2 Foot</t>
  </si>
  <si>
    <t>Camplex HF-OCL4S-ST-03 opticalCON QUAD LITE to (4) ST Single Mode Fiber Optic Tactical Patch Cable - 3 Foot</t>
  </si>
  <si>
    <t>Camplex HF-OCL4S-ST-06 opticalCON QUAD LITE to (4) ST Single Mode Fiber Optic Tactical Patch Cable - 6 Foot</t>
  </si>
  <si>
    <t>Camplex HF-OCL4S-ST-10 opticalCON QUAD LITE to (4) ST Single Mode Fiber Optic Tactical Patch Cable - 10 Foot</t>
  </si>
  <si>
    <t>Camplex HF-OCSMPT-0003 opticalCON DUO SMPTE 311M Single Mode Fiber Optic NKO2S-S1-A-0-1 Cable - 3 Foot</t>
  </si>
  <si>
    <t>Camplex HF-OCSMPT-0010 opticalCON DUO SMPTE 311M Single Mode Fiber Optic NKO2S-S1-A-0-3 Cable - 10 Foot</t>
  </si>
  <si>
    <t>Camplex HF-OCSMPT-0015 opticalCON DUO SMPTE 311M Single Mode Fiber Optic NKO2S-S1-A-0-5 Cable - 15 Foot</t>
  </si>
  <si>
    <t>HF-OCSMPT-0025</t>
  </si>
  <si>
    <t>Camplex HF-OCSMPT-0025 opticalCON DUO SMPTE 311M Single Mode Fiber Optic NKO2S-S1-A-0-8 Cable - 25 Foot</t>
  </si>
  <si>
    <t>Camplex HF-OCSMPT-0030 opticalCON DUO SMPTE 311M Single Mode Fiber Optic NKO2S-S1-A-0-9 Cable - 30 Foot</t>
  </si>
  <si>
    <t>Camplex HF-OCSMPT-0050 opticalCON DUO SMPTE 311M Single Mode Fiber Optic NKO2S-S1-A-0-16 Cable - 50 Foot</t>
  </si>
  <si>
    <t>Camplex HF-OCSMPT-0065 opticalCON DUO SMPTE 311M Single Mode Fiber Optic NKO2S-S1-A-0-20 Cable - 65 Foot</t>
  </si>
  <si>
    <t>Camplex HF-OCSMPT-0075 opticalCON DUO SMPTE 311M Single Mode Fiber Optic NKO2S-S1-A-0-23 Cable - 75 Foot</t>
  </si>
  <si>
    <t>Camplex HF-OCSMPT-0100 opticalCON DUO SMPTE 311M Single Mode Fiber Optic NKO2S-S1-A-0-31 Cable - 100 Foot</t>
  </si>
  <si>
    <t>Camplex HF-OCSMPT-0164 opticalCON DUO SMPTE 311M Single Mode Fiber Optic NKO2S-S1-A-0-50 Cable - 164 Foot</t>
  </si>
  <si>
    <t>Camplex HF-OCSMPT-0250 opticalCON DUO SMPTE 311M Single Mode Fiber Optic NKO2S-S1-A-0-77 Cable - 250 Foot</t>
  </si>
  <si>
    <t>Camplex HF-OCSMPT-0328 opticalCON DUO SMPTE 311M Single Mode Fiber Optic NKO2S-S1-A-0-100 Cable - 328 Foot</t>
  </si>
  <si>
    <t>Camplex HF-OCSMPT-0500 opticalCON DUO SMPTE 311M Single Mode Fiber Optic NKO2S-S1-A-0-153 Cable - 500 Foot</t>
  </si>
  <si>
    <t>Camplex HF-OCSMPT-0656 opticalCON DUO SMPTE 311M Single Mode Fiber Optic NKO2S-S1-A-0-200 Cable - 656 Foot</t>
  </si>
  <si>
    <t>Camplex HF-OCSMPT-0750 opticalCON DUO SMPTE 311M Single Mode Fiber Optic NKO2S-S1-A-0-229 Cable - 750 Foot</t>
  </si>
  <si>
    <t>Camplex HF-OCSMPT-1000 opticalCON DUO SMPTE 311M Single Mode Fiber Optic NKO2S-S1-A-0-305 Cable - 1000 Foot</t>
  </si>
  <si>
    <t>Camplex HF-OCSMPT-S-0003 opticalCON DUO SMPTE 311M Single Mode Fiber Optic NKO2S-S7-A-0-1 Studio Cable - 3 Foot</t>
  </si>
  <si>
    <t>Camplex HF-OCSMPT-S-0006 opticalCON DUO SMPTE 311M Single Mode Fiber Optic NKO2S-S7-A-0-2 Studio Cable - 6 Foot</t>
  </si>
  <si>
    <t>Camplex HF-OCSMPT-S-0010 opticalCON DUO SMPTE 311M Single Mode Fiber Optic NKO2S-S7-A-0-3 Studio Cable - 10  Foot</t>
  </si>
  <si>
    <t>Camplex HF-OCSMPT-S-0015 opticalCON DUO SMPTE 311M Single Mode Fiber Optic NKO2S-S7-A-0-5 Studio Cable - 15 Foot</t>
  </si>
  <si>
    <t>Camplex HF-OCSMPT-S-0025 opticalCON DUO SMPTE 311M Single Mode Fiber Optic NKO2S-S7-A-0-8 Studio Cable - 25 Foot</t>
  </si>
  <si>
    <t>Camplex HF-OCSMPT-S-0050 opticalCON DUO SMPTE 311M Single Mode Fiber Optic NKO2S-S7-A-0-16 Studio Cable - 50 Foot</t>
  </si>
  <si>
    <t>Camplex HF-OCSMPT-S-0075 opticalCON DUO SMPTE 311M Single Mode Fiber Optic NKO2S-S7-A-0-23 Studio Cable - 75 Foot</t>
  </si>
  <si>
    <t>Camplex HF-OCSMPT-S-0100 opticalCON DUO SMPTE 311M Single Mode Fiber Optic NKO2S-S7-A-0-31 Studio Cable - 100 Foot</t>
  </si>
  <si>
    <t>Camplex HF-OCSMPT-S-0125 opticalCON DUO SMPTE 311M Single Mode Fiber Optic NKO2S-S7-A-0-38 Studio Cable - 125 Foot</t>
  </si>
  <si>
    <t>Camplex HF-OCSMPT-S-0150 opticalCON DUO SMPTE 311M Single Mode Fiber Optic NKO2S-S7-A-0-46 Studio Cable - 150 Foot</t>
  </si>
  <si>
    <t>Camplex HF-OCSMPT-S-0175 opticalCON DUO SMPTE 311M Single Mode Fiber Optic NKO2S-S7-A-0-54 Studio Cable - 175 Foot</t>
  </si>
  <si>
    <t>Camplex HF-OCSMPT-S-0200 opticalCON DUO SMPTE 311M Single Mode Fiber Optic NKO2S-S7-A-0-61 Studio Cable - 200 Foot</t>
  </si>
  <si>
    <t>Camplex HF-OCSMPT-S-0250 opticalCON DUO SMPTE 311M Single Mode Fiber Optic NKO2S-S7-A-0-77 Studio Cable - 250 Foot</t>
  </si>
  <si>
    <t>Camplex HF-OCSMPT-S-0300 opticalCON DUO SMPTE 311M Single Mode Fiber Optic NKO2S-S7-A-0-92 Studio Cable - 300 Foot</t>
  </si>
  <si>
    <t>Camplex HF-OCSMPT-S-0328 opticalCON DUO SMPTE 311M Single Mode Fiber Optic NKO2S-S7-A-0-100 Studio Cable - 328 Foot</t>
  </si>
  <si>
    <t>Camplex HF-OCSMPT-S-0350 opticalCON DUO SMPTE 311M Single Mode Fiber Optic NKO2S-S7-A-0-107 Studio Cable - 350 Foot</t>
  </si>
  <si>
    <t>Camplex HF-OCSMPT-S-0400 opticalCON DUO SMPTE 311M Single Mode Fiber Optic NKO2S-S7-A-0-122 Studio Cable - 400 Foot</t>
  </si>
  <si>
    <t>Camplex HF-OCSMPT-S-0500 opticalCON DUO SMPTE 311M Single Mode Fiber Optic NKO2S-S7-A-0-153 Studio Cable - 500 Foot</t>
  </si>
  <si>
    <t>Camplex HF-OCSMPT-S-0656 opticalCON DUO SMPTE 311M Single Mode Fiber Optic NKO2S-S7-A-0-200 Studio Cable - 656 Foot</t>
  </si>
  <si>
    <t>Camplex HF-OCSMPT-S-0750 opticalCON DUO SMPTE 311M Single Mode Fiber Optic NKO2S-S7-A-0-229 Studio Cable - 750 Foot</t>
  </si>
  <si>
    <t>Camplex HF-OCSMPT-S-1000 opticalCON DUO SMPTE 311M Single Mode Fiber Optic NKO2S-S7-A-0-305 Studio Cable - 1000 Foot</t>
  </si>
  <si>
    <t>HF-OCSMPT-T-0010</t>
  </si>
  <si>
    <t>Camplex HF-OCSMPT-T-0010 opticalCON DUO SMPTE 311M Single Mode Fiber Optic NKO2S-A-0-3 Tactical Cable - 10 Foot</t>
  </si>
  <si>
    <t>HF-OCSMPT-T-0015</t>
  </si>
  <si>
    <t>Camplex HF-OCSMPT-T-0015 opticalCON DUO SMPTE 311M Single Mode Fiber Optic NKO2S-A-0-5 Tactical Cable - 15 Foot</t>
  </si>
  <si>
    <t>HF-OCSMPT-T-0025</t>
  </si>
  <si>
    <t>Camplex HF-OCSMPT-T-0025 opticalCON DUO SMPTE 311M Single Mode Fiber Optic NKO2S-A-0-8 Tactical Cable - 25 Foot</t>
  </si>
  <si>
    <t>HF-OCSMPT-T-0035</t>
  </si>
  <si>
    <t>Camplex HF-OCSMPT-T-0035 opticalCON DUO SMPTE 311M Single Mode Fiber Optic NKO2S-A-0-11 Tactical Cable - 35 Foot</t>
  </si>
  <si>
    <t>HF-OCSMPT-T-0050</t>
  </si>
  <si>
    <t>Camplex HF-OCSMPT-T-0050 opticalCON DUO SMPTE 311M Single Mode Fiber Optic NKO2S-A-0-16 Tactical Cable - 50 Foot</t>
  </si>
  <si>
    <t>HF-OCSMPT-T-0075</t>
  </si>
  <si>
    <t>Camplex HF-OCSMPT-T-0075 opticalCON DUO SMPTE 311M Single Mode Fiber Optic NKO2S-A-0-23 Tactical Cable - 75 Foot</t>
  </si>
  <si>
    <t>HF-OCSMPT-T-0100</t>
  </si>
  <si>
    <t>Camplex HF-OCSMPT-T-0100 opticalCON DUO SMPTE 311M Single Mode Fiber Optic NKO2S-A-0-31 Tactical Cable - 100 Foot</t>
  </si>
  <si>
    <t>HF-OCSMPT-T-0125</t>
  </si>
  <si>
    <t>Camplex HF-OCSMPT-T-0125 opticalCON DUO SMPTE 311M Single Mode Fiber Optic NKO2S-A-0-38 Tactical Cable - 125 Foot</t>
  </si>
  <si>
    <t>HF-OCSMPT-T-0150</t>
  </si>
  <si>
    <t>Camplex HF-OCSMPT-T-0150 opticalCON DUO SMPTE 311M Single Mode Fiber Optic NKO2S-A-0-46 Tactical Cable - 150 Foot</t>
  </si>
  <si>
    <t>HF-OCSMPT-T-0200</t>
  </si>
  <si>
    <t>Camplex HF-OCSMPT-T-0200 opticalCON DUO SMPTE 311M Single Mode Fiber Optic NKO2S-A-0-61 Tactical Cable - 200 Foot</t>
  </si>
  <si>
    <t>HF-OCSMPT-T-0250</t>
  </si>
  <si>
    <t>Camplex HF-OCSMPT-T-0250 opticalCON DUO SMPTE 311M Single Mode Fiber Optic NKO2S-A-0-77 Tactical Cable - 250 Foot</t>
  </si>
  <si>
    <t>HF-OCSMPT-T-0328</t>
  </si>
  <si>
    <t>Camplex HF-OCSMPT-T-0328 opticalCON DUO SMPTE 311M Single Mode Fiber Optic NKO2S-A-0-100 Tactical Cable - 328 Foot</t>
  </si>
  <si>
    <t>HF-OCSMPT-T-0350</t>
  </si>
  <si>
    <t>Camplex HF-OCSMPT-T-0350 opticalCON DUO SMPTE 311M Single Mode Fiber Optic NKO2S-A-0-107 Tactical Cable - 350 Foot</t>
  </si>
  <si>
    <t>HF-OCSMPT-T-0500</t>
  </si>
  <si>
    <t>Camplex HF-OCSMPT-T-0500 opticalCON DUO SMPTE 311M Single Mode Fiber Optic NKO2S-A-0-153 Tactical Cable - 500 Foot</t>
  </si>
  <si>
    <t>HF-OCSMPT-T-0656</t>
  </si>
  <si>
    <t>Camplex HF-OCSMPT-T-0656 opticalCON DUO SMPTE 311M Single Mode Fiber Optic NKO2S-A-0-200 Tactical Cable - 656 Foot</t>
  </si>
  <si>
    <t>HF-OCSMPT-T-0750</t>
  </si>
  <si>
    <t>Camplex HF-OCSMPT-T-0750 opticalCON DUO SMPTE 311M Single Mode Fiber Optic NKO2S-A-0-229 Tactical Cable - 750 Foot</t>
  </si>
  <si>
    <t>HF-OCSMPT-T-1000</t>
  </si>
  <si>
    <t>Camplex HF-OCSMPT-T-1000 opticalCON DUO SMPTE 311M Single Mode Fiber Optic NKO2S-A-0-305 Tactical Cable - 1000 Foot</t>
  </si>
  <si>
    <t>HF-OCSMPTE-BO-10</t>
  </si>
  <si>
    <t>Camplex HF-OCSMPTE-BO-10 opticalCON DUO SMPTE to Duplex LC with Tinned Copper - 10 Foot</t>
  </si>
  <si>
    <t>HF-OCSMPTE-BO-15</t>
  </si>
  <si>
    <t>Camplex HF-OCSMPTE-BO-10 opticalCON DUO SMPTE to Duplex LC with Tinned Copper - 15 Foot</t>
  </si>
  <si>
    <t>HF-OCSMPTE-BO-25</t>
  </si>
  <si>
    <t>Camplex HF-OCSMPTE-BO-25 opticalCON DUO SMPTE to Duplex LC with Tinned Copper - 25 Foot</t>
  </si>
  <si>
    <t>HF-OCSMPTE-BO-6</t>
  </si>
  <si>
    <t>Camplex HF-OCSMPTE-BO-6 opticalCON DUO SMPTE to Duplex LC with Tinned Copper - 6 Foot</t>
  </si>
  <si>
    <t>HF-OCSMPTE-BP3</t>
  </si>
  <si>
    <t>Camplex HF-OCSMPTE-BP3 opticalCON DUO SMPTE Chassis with Pre-wired Copper to BP3 Style 6-pin AMP Connector - NO FIBER</t>
  </si>
  <si>
    <t>Camplex HF-OPRBX-3 12-Port LC to LC Optic Fiber Feedthru Rackmount Cabinet</t>
  </si>
  <si>
    <t>Camplex HF-OPRBX-4 24-Port LC to LC Optic Fiber Feedthru Rackmount Cabinet</t>
  </si>
  <si>
    <t>Camplex HF-PBWLC-BO-006 LEMO PBW to Duplex LC In-Line Fiber Optic Breakout Cable - 6 Foot</t>
  </si>
  <si>
    <t>Camplex HF-PBWLC-BO-010 LEMO PBW to Duplex LC In-Line Fiber Optic Breakout Cable - 10 Foot</t>
  </si>
  <si>
    <t>Camplex HF-PBWLC-BO-015 LEMO PBW to Duplex LC In-Line Fiber Optic Breakout Cable - 15 Foot</t>
  </si>
  <si>
    <t>Camplex HF-PBWLC-BO-025 LEMO PBW to Duplex LC In-Line Fiber Optic Breakout Cable - 25 Foot</t>
  </si>
  <si>
    <t>Camplex HF-PBWLC-BO-035 LEMO PBW to Duplex LC In-Line Fiber Optic Breakout Cable - 35 Foot</t>
  </si>
  <si>
    <t>Camplex HF-PBWLC-BO-050 LEMO PBW to Duplex LC In-Line Fiber Optic Breakout Cable - 50 Foot</t>
  </si>
  <si>
    <t>Camplex HF-PBWLC-BO-075 LEMO PBW to Duplex LC In-Line Fiber Optic Breakout Cable - 75 Foot</t>
  </si>
  <si>
    <t>Camplex HF-PBWLC3-BO-006 LEMO PBW to Duplex LC &amp; 6-Pin Amp In-Line Fiber Breakout - 6 Foot</t>
  </si>
  <si>
    <t>Camplex HF-PBWLC3-BO-035 LEMO PBW to Duplex LC &amp; 6-Pin Amp In-Line Fiber Breakout - 35 Foot</t>
  </si>
  <si>
    <t>Camplex HF-PBWLC8-BO-006 LEMO PBW to Duplex LC &amp; 6-Pin RG In-Line Fiber Breakout - 6 Foot</t>
  </si>
  <si>
    <t>Camplex HF-PBWST3-BO-006 LEMO PBW to Dual ST &amp; 6-Pin Amp In-Line Fiber Breakout - 6 Foot</t>
  </si>
  <si>
    <t>Camplex HF-PS8PS3-001 6-Pin AMP Mate-N-Lok Power &amp; Signal Extension Cable for Equip. Breakout - 1 Foot</t>
  </si>
  <si>
    <t>Camplex HF-PS8PS3-002 6-Pin AMP Mate-N-Lok Power &amp; Signal Extension Cable for Equip. Breakout - 2 Foot</t>
  </si>
  <si>
    <t>Camplex HF-PS8PS3-003 6-Pin AMP Mate-N-Lok Power &amp; Signal Extension Cable for Equip. Breakout - 3 Foot</t>
  </si>
  <si>
    <t>Camplex HF-PS8PS3-005 6-Pin AMP Mate-N-Lok Power &amp; Signal Extension Cable for Equip. Breakout - 5 Foot</t>
  </si>
  <si>
    <t>HF-PS8PS3-006IN</t>
  </si>
  <si>
    <t>Camplex HF-PS8PS3-006IN 6-Pin AMP Mate-N-Lok Power &amp; Signal Extension Cable for Equip. Breakout - 6 Inch</t>
  </si>
  <si>
    <t>Camplex HF-PS8PS3-010 6-Pin AMP Mate-N-Lok Power &amp; Signal Extension Cable for Equip. Breakout - 10 Foot</t>
  </si>
  <si>
    <t>HF-PS8PS3-018IN</t>
  </si>
  <si>
    <t>Camplex HF-PS8PS3-018IN 6-Pin AMP Mate-N-Lok Power &amp; Signal Extension Cable for Equip. Breakout -18 Inch</t>
  </si>
  <si>
    <t>HF-PS8PS3-025</t>
  </si>
  <si>
    <t>Camplex HF-PS8PS3-025 6-Pin AMP Mate-N-Lok Power &amp; Signal Extension Cable for Equip. Breakout - 25 Foot</t>
  </si>
  <si>
    <t>HF-PS8PS3-050</t>
  </si>
  <si>
    <t>Camplex HF-PS8PS3-050 6-Pin AMP Mate-N-Lok Power &amp; Signal Extension Cable for Equip. Breakout - 50 Foot</t>
  </si>
  <si>
    <t>HF-PS8PS3-075</t>
  </si>
  <si>
    <t>Camplex HF-PS8PS3-075 6-Pin AMP Mate-N-Lok Power &amp; Signal Extension Cable for Equip. Breakout - 75 Foot</t>
  </si>
  <si>
    <t>Camplex HF-PS8PS3-100 6-Pin AMP Mate-N-Lok Power &amp; Signal Extension Cable for Equip. Breakout -100 Foot</t>
  </si>
  <si>
    <t>HF-PS8PS3-200</t>
  </si>
  <si>
    <t>Camplex HF-PS8PS3-200 6-Pin AMP Mate-N-Lok Power &amp; Signal Extension Cable for Equip. Breakout -200 Foot</t>
  </si>
  <si>
    <t>HF-PS8PS3-250</t>
  </si>
  <si>
    <t>Camplex HF-PS8PS3-250 6-Pin AMP Mate-N-Lok Power &amp; Signal Extension Cable for Equip. Breakout -250 Foot</t>
  </si>
  <si>
    <t>HF-PS8PS3-328</t>
  </si>
  <si>
    <t>Camplex HF-PS8PS3-328 6-Pin AMP Mate-N-Lok Power &amp; Signal Extension Cable for Equip. Breakout -328 Foot</t>
  </si>
  <si>
    <t>Camplex HF-PS8PS8-001 6-Pin AMP Mate-N-Lok Power &amp; Signal - Equipment to Equipment Breakout - 1 Foot</t>
  </si>
  <si>
    <t>HF-PS8PS8-002</t>
  </si>
  <si>
    <t>Camplex HF-PS8PS8-002 6-Pin AMP Mate-N-Lok Power &amp; Signal - Equipment to Equipment Breakout - 2 Foot</t>
  </si>
  <si>
    <t>HF-PS8PS8-003</t>
  </si>
  <si>
    <t>Camplex HF-PS8PS8-003 6-Pin AMP Mate-N-Lok Power &amp; Signal - Equipment to Equipment Breakout - 3 Foot</t>
  </si>
  <si>
    <t>HF-PS8PS8-005</t>
  </si>
  <si>
    <t>Camplex HF-PS8PS8-005 6-Pin AMP Mate-N-Lok Power &amp; Signal - Equipment to Equipment Breakout - 5 Foot</t>
  </si>
  <si>
    <t>HF-PS8PS8-006IN</t>
  </si>
  <si>
    <t>Camplex HF-PS8PS8-006IN 6-Pin AMP Mate-N-Lok Power &amp; Signal - Equipment to Equipment Breakout - 6 Inch</t>
  </si>
  <si>
    <t>HF-PS8PS8-010</t>
  </si>
  <si>
    <t>Camplex HF-PS8PS8-010 6-Pin AMP Mate-N-Lok Power &amp; Signal - Equipment to Equipment Breakout - 10 Foot</t>
  </si>
  <si>
    <t>HF-PS8PS8-018IN</t>
  </si>
  <si>
    <t>Camplex HF-PS8PS8-018IN 6-Pin AMP Mate-N-Lok Power &amp; Signal - Equipment to Equipment Breakout - 18 Inch</t>
  </si>
  <si>
    <t>HF-PS8PS8-025</t>
  </si>
  <si>
    <t>Camplex HF-PS8PS8-025 6-Pin AMP Mate-N-Lok Power &amp; Signal - Equipment to Equipment Breakout - 25 Foot</t>
  </si>
  <si>
    <t>HF-PS8PS8-050</t>
  </si>
  <si>
    <t>Camplex HF-PS8PS8-050 6-Pin AMP Mate-N-Lok Power &amp; Signal - Equipment to Equipment Breakout - 50 Foot</t>
  </si>
  <si>
    <t>HF-PS8PS8-075</t>
  </si>
  <si>
    <t>Camplex HF-PS8PS8-075 6-Pin AMP Mate-N-Lok Power &amp; Signal - Equipment to Equipment Breakout - 75 Foot</t>
  </si>
  <si>
    <t>Camplex HF-PS8PS8-100 6-Pin AMP Mate-N-Lok Power &amp; Signal - Equipment to Equipment Breakout - 100 Foot</t>
  </si>
  <si>
    <t>HF-PS8PS8-200</t>
  </si>
  <si>
    <t>Camplex HF-PS8PS8-200 6-Pin AMP Mate-N-Lok Power &amp; Signal - Equipment to Equipment Breakout - 200 Foot</t>
  </si>
  <si>
    <t>HF-PS8PS8-250</t>
  </si>
  <si>
    <t>Camplex HF-PS8PS8-250 6-Pin AMP Mate-N-Lok Power &amp; Signal - Equipment to Equipment Breakout - 250 Foot</t>
  </si>
  <si>
    <t>HF-PS8PS8-328</t>
  </si>
  <si>
    <t>Camplex HF-PS8PS8-328 6-Pin AMP Mate-N-Lok Power &amp; Signal - Equipment to Equipment Breakout - 328 Foot</t>
  </si>
  <si>
    <t>Camplex HF-PUWLC-BO-006 LEMO PUW to Duplex LC In-Line Fiber Optic Breakout Cable - 6 Foot</t>
  </si>
  <si>
    <t>Camplex HF-PUWLC-BO-010 LEMO PUW to Duplex LC In-Line Fiber Optic Breakout Cable - 10 Foot</t>
  </si>
  <si>
    <t>Camplex HF-PUWLC-BO-015 LEMO PUW to Duplex LC In-Line Fiber Optic Breakout Cable - 15 Foot</t>
  </si>
  <si>
    <t>Camplex HF-PUWLC-BO-025 LEMO PUW to Duplex LC In-Line Fiber Optic Breakout Cable - 25 Foot</t>
  </si>
  <si>
    <t>Camplex HF-PUWLC-BO-035 LEMO PUW to Duplex LC In-Line Fiber Optic Breakout Cable - 35 Foot</t>
  </si>
  <si>
    <t>Camplex HF-PUWLC-BO-050 LEMO PUW to Duplex LC In-Line Fiber Optic Breakout Cable - 50 Foot</t>
  </si>
  <si>
    <t>Camplex HF-PUWLC-BO-075 LEMO PUW to Duplex LC In-Line Fiber Optic Breakout Cable - 75 Foot</t>
  </si>
  <si>
    <t>Camplex HF-PUWLC3-BO-006 LEMO PUW to Duplex LC &amp; 6-Pin Amp In-Line Fiber Breakout - 6 Foot</t>
  </si>
  <si>
    <t>Camplex HF-PUWLC3-BO-010 LEMO PUW to Duplex LC &amp; 6-Pin Amp In-Line Fiber Breakout - 10 Foot</t>
  </si>
  <si>
    <t>Camplex HF-PUWLC3-BO-015 LEMO PUW to Duplex LC &amp; 6-Pin Amp In-Line Fiber Breakout - 15 Foot</t>
  </si>
  <si>
    <t>Camplex HF-PUWLC3-BO-025 LEMO PUW to Duplex LC &amp; 6-Pin Amp In-Line Fiber Breakout - 25 Foot</t>
  </si>
  <si>
    <t>Camplex HF-PUWLC3-BO-035 LEMO PUW to Duplex LC &amp; 6-Pin Amp In-Line Fiber Breakout - 35 Foot</t>
  </si>
  <si>
    <t>Camplex HF-PUWLC3-BO-050 LEMO PUW to Duplex LC &amp; 6-Pin Amp In-Line Fiber Breakout - 50 Foot</t>
  </si>
  <si>
    <t>Camplex HF-PUWLC3-BO-075 LEMO PUW to Duplex LC &amp; 6-Pin Amp In-Line Fiber Breakout - 75 Foot</t>
  </si>
  <si>
    <t>Camplex HF-PUWLC4-BO-006 LEMO PUW to Duplex LC &amp; Blunt Lead In-Line Fiber Breakout - 6 Foot</t>
  </si>
  <si>
    <t>Camplex HF-PUWLC4-BO-010 LEMO PUW to Duplex LC &amp; Blunt Lead In-Line Fiber Breakout - 10 Foot</t>
  </si>
  <si>
    <t>Camplex HF-PUWLC4-BO-015 LEMO PUW to Duplex LC &amp; Blunt Lead In-Line Fiber Breakout - 15 Foot</t>
  </si>
  <si>
    <t>Camplex HF-PUWLC4-BO-025 LEMO PUW to Duplex LC &amp; Blunt Lead In-Line Fiber Breakout - 25 Foot</t>
  </si>
  <si>
    <t>Camplex HF-PUWLC4-BO-035 LEMO PUW to Duplex LC &amp; Blunt Lead In-Line Fiber Breakout - 35 Foot</t>
  </si>
  <si>
    <t>Camplex HF-PUWLC4-BO-050 LEMO PUW to Duplex LC &amp; Blunt Lead In-Line Fiber Breakout - 50 Foot</t>
  </si>
  <si>
    <t>Camplex HF-PUWLC4-BO-075 LEMO PUW to Duplex LC &amp; Blunt Lead In-Line Fiber Breakout - 75 Foot</t>
  </si>
  <si>
    <t>Camplex HF-PUWLC8-BO-006 LEMO PUW to Duplex LC &amp; 6-Pin RG In-Line Fiber Breakout - 6 Foot</t>
  </si>
  <si>
    <t>Camplex HF-PUWLC8-BO-010 LEMO PUW to Duplex LC &amp; 6-Pin RG In-Line Fiber Breakout - 10 Foot</t>
  </si>
  <si>
    <t>Camplex HF-PUWLC8-BO-015 LEMO PUW to Duplex LC &amp; 6-Pin RG In-Line Fiber Breakout - 15 Foot</t>
  </si>
  <si>
    <t>Camplex HF-PUWLC8-BO-025 LEMO PUW to Duplex LC &amp; 6-Pin RG In-Line Fiber Breakout - 25 Foot</t>
  </si>
  <si>
    <t>Camplex HF-PUWLC8-BO-035 LEMO PUW to Duplex LC &amp; 6-Pin RG In-Line Fiber Breakout - 35 Foot</t>
  </si>
  <si>
    <t>Camplex HF-PUWLC8-BO-050 LEMO PUW to Duplex LC &amp; 6-Pin RG In-Line Fiber Breakout - 50 Foot</t>
  </si>
  <si>
    <t>Camplex HF-PUWLC8-BO-075 LEMO PUW to Duplex LC &amp; 6-Pin RG In-Line Fiber Breakout - 75 Foot</t>
  </si>
  <si>
    <t>Camplex HF-PUWST-BO-006 LEMO PUW to Dual ST In-Line Fiber Optic Breakout Cable - 6 Foot</t>
  </si>
  <si>
    <t>Camplex HF-PUWST-BO-010 LEMO PUW to Dual ST In-Line Fiber Optic Breakout Cable - 10 Foot</t>
  </si>
  <si>
    <t>Camplex HF-PUWST-BO-015 LEMO PUW to Dual ST In-Line Fiber Optic Breakout Cable - 15 Foot</t>
  </si>
  <si>
    <t>Camplex HF-PUWST-BO-025 LEMO PUW to Dual ST In-Line Fiber Optic Breakout Cable - 25 Foot</t>
  </si>
  <si>
    <t>Camplex HF-PUWST-BO-035 LEMO PUW to Dual ST In-Line Fiber Optic Breakout Cable - 35 Foot</t>
  </si>
  <si>
    <t>Camplex HF-PUWST-BO-050 LEMO PUW to Dual ST In-Line Fiber Optic Breakout Cable - 50 Foot</t>
  </si>
  <si>
    <t>Camplex HF-PUWST-BO-075 LEMO PUW to Dual ST In-Line Fiber Optic Breakout Cable - 75 Foot</t>
  </si>
  <si>
    <t>Camplex HF-PUWST3-BO-006 LEMO PUW to Dual ST &amp; 6-Pin Amp Fiber Breakout - 6 Foot</t>
  </si>
  <si>
    <t>Camplex HF-PUWST3-BO-010 LEMO PUW to Dual ST &amp; 6-Pin Amp In-Line Fiber Breakout - 10 Foot</t>
  </si>
  <si>
    <t>Camplex HF-PUWST3-BO-015 LEMO PUW to Dual ST &amp; 6-Pin Amp In-Line Fiber Breakout - 15 Foot</t>
  </si>
  <si>
    <t>Camplex HF-PUWST3-BO-025 LEMO PUW to Dual ST &amp; 6-Pin Amp In-Line Fiber Breakout - 25 Foot</t>
  </si>
  <si>
    <t>Camplex HF-PUWST3-BO-035 LEMO PUW to Dual ST &amp; 6-Pin Amp In-Line Fiber Breakout - 35 Foot</t>
  </si>
  <si>
    <t>Camplex HF-PUWST3-BO-050 LEMO PUW to Dual ST &amp; 6-Pin Amp In-Line Fiber Breakout - 50 Foot</t>
  </si>
  <si>
    <t>Camplex HF-PUWST3-BO-075 LEMO PUW to Dual ST &amp; 6-Pin Amp In-Line Fiber Breakout - 75 Foot</t>
  </si>
  <si>
    <t>Camplex HF-PUWST4-BO-010 LEMO PUW to Dual ST &amp; Blunt Lead In-Line Fiber Breakout - 10 Foot</t>
  </si>
  <si>
    <t>Camplex HF-PUWST4-BO-015 LEMO PUW to Dual ST &amp; Blunt Lead In-Line Fiber Breakout - 15 Foot</t>
  </si>
  <si>
    <t>Camplex HF-PUWST4-BO-025 LEMO PUW to Dual ST &amp; Blunt Lead In-Line Fiber Breakout - 25 Foot</t>
  </si>
  <si>
    <t>Camplex HF-PUWST4-BO-035 LEMO PUW to Dual ST &amp; Blunt Lead In-Line Fiber Breakout - 35 Foot</t>
  </si>
  <si>
    <t>Camplex HF-PUWST4-BO-050 LEMO PUW to Dual ST &amp; Blunt Lead In-Line Fiber Breakout - 50 Foot</t>
  </si>
  <si>
    <t>Camplex HF-PUWST4-BO-075 LEMO PUW to Dual ST &amp; Blunt Lead In-Line Fiber Breakout - 75 Foot</t>
  </si>
  <si>
    <t>Camplex HF-PUWST8-BO-006 LEMO PUW to Dual ST &amp; 6-Pin RG In-Line Fiber Breakout - 6 Foot</t>
  </si>
  <si>
    <t>Camplex HF-PUWST8-BO-010 LEMO PUW to Dual ST &amp; 6-Pin RG In-Line Fiber Breakout - 10 Foot</t>
  </si>
  <si>
    <t>Camplex HF-PUWST8-BO-015 LEMO PUW to Dual ST &amp; 6-Pin RG In-Line Fiber Breakout - 15 Foot</t>
  </si>
  <si>
    <t>Camplex HF-PUWST8-BO-025 LEMO PUW to Dual ST &amp; 6-Pin RG In-Line Fiber Breakout - 25 Foot</t>
  </si>
  <si>
    <t>Camplex HF-PUWST8-BO-035 LEMO PUW to Dual ST &amp; 6-Pin RG In-Line Fiber Breakout - 35 Foot</t>
  </si>
  <si>
    <t>Camplex HF-PUWST8-BO-050 LEMO PUW to Dual ST &amp; 6-Pin RG In-Line Fiber Breakout - 50 Foot</t>
  </si>
  <si>
    <t>Camplex HF-PUWST8-BO-075 LEMO PUW to Dual ST &amp; 6-Pin RG In-Line Fiber Breakout - 75 Foot</t>
  </si>
  <si>
    <t>Camplex HF-SCDC-WC-100PK SC Fiber Connector Dust Cap with Metal Chain for Chassis - 100 Pack</t>
  </si>
  <si>
    <t>Camplex HF-SCDC-WC-25PK SC Fiber Connector Dust Cap with Metal Chain for Chassis - 25 Pack</t>
  </si>
  <si>
    <t>Camplex HF-SCDC-WL-100PK 2.5 mm SC/ST Connector Fiber Optic Dust Cap with Lanyard - 100 Pack</t>
  </si>
  <si>
    <t>Camplex HF-SCDC-WL-25PK 2.5 mm SC/ST Connector Fiber Optic Dust Cap with Lanyard - 25 Pack</t>
  </si>
  <si>
    <t>Camplex HF-STBP4-0100 Indoor Riser SMPTE Cable with Dual ST Fiber and Blunt Power Leads - 100 Foot</t>
  </si>
  <si>
    <t>Camplex HF-STBP4-0250 Indoor Riser SMPTE Cable with Dual ST Fiber and Blunt Power Leads - 250 Foot</t>
  </si>
  <si>
    <t>Camplex HF-STBP4-0500 Indoor Riser SMPTE Cable with Dual ST Fiber and Blunt Power Leads - 500 Foot</t>
  </si>
  <si>
    <t>Camplex HF-STBP4-0750 Indoor Riser SMPTE Cable with Dual ST Fiber and Blunt Power Leads - 750 Foot</t>
  </si>
  <si>
    <t>Camplex HF-STBP4-1000 Indoor Riser SMPTE Cable with Dual ST Fiber and Blunt Power Leads - 1000 Foot</t>
  </si>
  <si>
    <t>Camplex HF-STBP8-0100 Indoor Riser SMPTE Cable with Dual ST Fiber and 6-pin RG Power - 100 Foot</t>
  </si>
  <si>
    <t>Camplex HF-STBP8-0250 Indoor Riser SMPTE Cable with Dual ST Fiber and 6-pin RG Power - 250 Foot</t>
  </si>
  <si>
    <t>Camplex HF-STBP8-0500 Indoor Riser SMPTE Cable with Dual ST Fiber and 6-pin RG Power - 500 Foot</t>
  </si>
  <si>
    <t>Camplex HF-STBP8-0750 Indoor Riser SMPTE Cable with Dual ST Fiber and 6-pin RG Power - 750 Foot</t>
  </si>
  <si>
    <t>Camplex HF-STBP8-1000 Indoor Riser SMPTE Cable with Dual ST Fiber and 6-pin RG Power - 1000 Foot</t>
  </si>
  <si>
    <t>Camplex HF-STBP8-X3-0100 Indoor Riser Triple SMPTE Cable with Three Sets of Dual ST Fiber and 6-pin RG Power - 100 Foot</t>
  </si>
  <si>
    <t>Camplex HF-STBP8-X3-0250 Indoor Riser Triple SMPTE Cable with Three Sets of Dual ST Fiber and 6-pin RG Power - 250 Foot</t>
  </si>
  <si>
    <t>Camplex HF-STBP8-X3-0500 Indoor Riser Triple SMPTE Cable with Three Sets of Dual ST Fiber and 6-pin RG Power - 500 Foot</t>
  </si>
  <si>
    <t>Camplex HF-STBP8-X3-0750 Indoor Riser Triple SMPTE Cable with Three Sets of Dual ST Fiber and 6-pin RG Power - 750 Foot</t>
  </si>
  <si>
    <t>Camplex HF-STBP8-X3-1000 Indoor Riser Triple SMPTE Cable with Three Sets of Dual ST Fiber and 6-pin RG Power - 1000 Foot</t>
  </si>
  <si>
    <t>HF-STEADICAM-03</t>
  </si>
  <si>
    <t>Camplex HF-STEADICAM-03 LEMO FUW-PUW Low Profile 4.2mm SMPTE Hybrid Fiber Steadicam Camera Cable - 3 Foot</t>
  </si>
  <si>
    <t>Camplex HF-T1M1-LC-0010 TAC1 Simplex OM1 Multimode LC Fiber Optic Tactical Cable - 10 Foot</t>
  </si>
  <si>
    <t>Camplex HF-T1M1-LC-0025 TAC1 Simplex OM1 Multimode LC Fiber Optic Tactical Cable - 25 Foot</t>
  </si>
  <si>
    <t>Camplex HF-T1M1-LC-0050 TAC1 Simplex OM1 Multimode LC Fiber Optic Tactical Cable - 50 Foot</t>
  </si>
  <si>
    <t>Camplex HF-T1M1-LC-0075 TAC1 Simplex OM1 Multimode LC Fiber Optic Tactical Cable - 75 Foot</t>
  </si>
  <si>
    <t>Camplex HF-T1M1-LC-0100 TAC1 Simplex OM1 Multimode LC Fiber Optic Tactical Cable - 100 Foot</t>
  </si>
  <si>
    <t>Camplex HF-T1M1-LC-0164 TAC1 Simplex OM1 Multimode LC Fiber Optic Tactical Cable - 164 Foot</t>
  </si>
  <si>
    <t>Camplex HF-T1M1-LC-0250 TAC1 Simplex OM1 Multimode LC Fiber Optic Tactical Cable - 250 Foot</t>
  </si>
  <si>
    <t>Camplex HF-T1M1-LC-0328 TAC1 Simplex OM1 Multimode LC Fiber Optic Tactical Cable - 328 Foot</t>
  </si>
  <si>
    <t>Camplex HF-T1M1-LC-0500 TAC1 Simplex OM1 Multimode LC Fiber Optic Tactical Cable - 500 Foot</t>
  </si>
  <si>
    <t>Camplex HF-T1M1-LC-0656 TAC1 Simplex OM1 Multimode LC Fiber Optic Tactical Cable - 656 Foot</t>
  </si>
  <si>
    <t>Camplex HF-T1M1-LC-1000 TAC1 Simplex OM1 Multimode LC Fiber Optic Tactical Cable - 1000 Foot</t>
  </si>
  <si>
    <t>Camplex HF-T1M1-ST-0010 TAC1 Simplex OM1 Multimode ST Fiber Optic Tactical Cable - 10 Foot</t>
  </si>
  <si>
    <t>Camplex HF-T1M1-ST-0025 TAC1 Simplex OM1 Multimode ST Fiber Optic Tactical Cable - 25 Foot</t>
  </si>
  <si>
    <t>Camplex HF-T1M1-ST-0050 TAC1 Simplex OM1 Multimode ST Fiber Optic Tactical Cable - 50 Foot</t>
  </si>
  <si>
    <t>Camplex HF-T1M1-ST-0075 TAC1 Simplex OM1 Multimode ST Fiber Optic Tactical Cable - 75 Foot</t>
  </si>
  <si>
    <t>Camplex HF-T1M1-ST-0100 TAC1 Simplex OM1 Multimode ST Fiber Optic Tactical Cable - 100 Foot</t>
  </si>
  <si>
    <t>Camplex HF-T1M1-ST-0164 TAC1 Simplex OM1 Multimode ST Fiber Optic Tactical Cable - 164 Foot</t>
  </si>
  <si>
    <t>Camplex HF-T1M1-ST-0250 TAC1 Simplex OM1 Multimode ST Fiber Optic Tactical Cable - 250 Foot</t>
  </si>
  <si>
    <t>Camplex HF-T1M1-ST-0328 TAC1 Simplex OM1 Multimode ST Fiber Optic Tactical Cable - 328 Foot</t>
  </si>
  <si>
    <t>Camplex HF-T1M1-ST-0500 TAC1 Simplex OM1 Multimode ST Fiber Optic Tactical Cable - 500 Foot</t>
  </si>
  <si>
    <t>Camplex HF-T1M1-ST-0656 TAC1 Simplex OM1 Multimode ST Fiber Optic Tactical Cable - 656 Foot</t>
  </si>
  <si>
    <t>Camplex HF-T1M1-ST-1000 TAC1 Simplex OM1 Multimode ST Fiber Optic Tactical Cable - 1000 Foot</t>
  </si>
  <si>
    <t>Camplex HF-T1M3-LC-0010 TAC1 Simplex OM3 Multimode LC Fiber Optic Tactical Cable - 10 Foot</t>
  </si>
  <si>
    <t>Camplex HF-T1M3-LC-0025 TAC1 Simplex OM3 Multimode LC Fiber Optic Tactical Cable - 25 Foot</t>
  </si>
  <si>
    <t>Camplex HF-T1M3-LC-0050 TAC1 Simplex OM3 Multimode LC Fiber Optic Tactical Cable - 50 Foot</t>
  </si>
  <si>
    <t>Camplex HF-T1M3-LC-0075 TAC1 Simplex OM3 Multimode LC Fiber Optic Tactical Cable - 75 Foot</t>
  </si>
  <si>
    <t>Camplex HF-T1M3-LC-0100 TAC1 Simplex OM3 Multimode LC Fiber Optic Tactical Cable - 100 Foot</t>
  </si>
  <si>
    <t>Camplex HF-T1M3-LC-0164 TAC1 Simplex OM3 Multimode LC Fiber Optic Tactical Cable - 164 Foot</t>
  </si>
  <si>
    <t>Camplex HF-T1M3-LC-0250 TAC1 Simplex OM3 Multimode LC Fiber Optic Tactical Cable - 250 Foot</t>
  </si>
  <si>
    <t>Camplex HF-T1M3-LC-0328 TAC1 Simplex OM3 Multimode LC Fiber Optic Tactical Cable - 328 Foot</t>
  </si>
  <si>
    <t>Camplex HF-T1M3-LC-0500 TAC1 Simplex OM3 Multimode LC Fiber Optic Tactical Cable - 500 Foot</t>
  </si>
  <si>
    <t>Camplex HF-T1M3-LC-0656 TAC1 Simplex OM3 Multimode LC Fiber Optic Tactical Cable - 656 Foot</t>
  </si>
  <si>
    <t>Camplex HF-T1M3-LC-1000 TAC1 Simplex OM3 Multimode LC Fiber Optic Tactical Cable - 1000 Foot</t>
  </si>
  <si>
    <t>Camplex HF-T1M3-ST-0010 TAC1 Simplex OM3 Multimode ST Fiber Optic Tactical Cable - 10 Foot</t>
  </si>
  <si>
    <t>Camplex HF-T1M3-ST-0025 TAC1 Simplex OM3 Multimode ST Fiber Optic Tactical Cable - 25 Foot</t>
  </si>
  <si>
    <t>Camplex HF-T1M3-ST-0050 TAC1 Simplex OM3 Multimode ST Fiber Optic Tactical Cable - 50 Foot</t>
  </si>
  <si>
    <t>Camplex HF-T1M3-ST-0075 TAC1 Simplex OM3 Multimode ST Fiber Optic Tactical Cable - 75 Foot</t>
  </si>
  <si>
    <t>Camplex HF-T1M3-ST-0100 TAC1 Simplex OM3 Multimode ST Fiber Optic Tactical Cable - 100 Foot</t>
  </si>
  <si>
    <t>Camplex HF-T1M3-ST-0164 TAC1 Simplex OM3 Multimode ST Fiber Optic Tactical Cable - 164 Foot</t>
  </si>
  <si>
    <t>Camplex HF-T1M3-ST-0250 TAC1 Simplex OM3 Multimode ST Fiber Optic Tactical Cable - 250 Foot</t>
  </si>
  <si>
    <t>Camplex HF-T1M3-ST-0328 TAC1 Simplex OM3 Multimode ST Fiber Optic Tactical Cable - 328 Foot</t>
  </si>
  <si>
    <t>Camplex HF-T1M3-ST-0500 TAC1 Simplex OM3 Multimode ST Fiber Optic Tactical Cable - 500 Foot</t>
  </si>
  <si>
    <t>Camplex HF-T1M3-ST-0656 TAC1 Simplex OM3 Multimode ST Fiber Optic Tactical Cable - 656 Foot</t>
  </si>
  <si>
    <t>Camplex HF-T1M3-ST-1000 TAC1 Simplex OM3 Multimode ST Fiber Optic Tactical Cable - 1000 Foot</t>
  </si>
  <si>
    <t>HF-T1SM-LC-0003</t>
  </si>
  <si>
    <t>Camplex HF-T1SM-LC-0003 TAC1 Simplex Single Mode LC Fiber Optic Tactical Jumper Cable - 3 Foot</t>
  </si>
  <si>
    <t>Camplex HF-T1SM-LC-0010 TAC1 Simplex Single Mode LC Fiber Optic Tactical Cable - 10 Foot</t>
  </si>
  <si>
    <t>Camplex HF-T1SM-LC-0025 TAC1 Simplex Single Mode LC Fiber Optic Tactical Cable - 25 Foot</t>
  </si>
  <si>
    <t>Camplex HF-T1SM-LC-0050 TAC1 Simplex Single Mode LC Fiber Optic Tactical Cable - 50 Foot</t>
  </si>
  <si>
    <t>Camplex HF-T1SM-LC-0075 TAC1 Simplex Single Mode LC Fiber Optic Tactical Cable - 75 Foot</t>
  </si>
  <si>
    <t>Camplex HF-T1SM-LC-0100 TAC1 Simplex Single Mode LC Fiber Optic Tactical Cable - 100 Foot</t>
  </si>
  <si>
    <t>Camplex HF-T1SM-LC-0164 TAC1 Simplex Single Mode LC Fiber Optic Tactical Cable - 164 Foot</t>
  </si>
  <si>
    <t>Camplex HF-T1SM-LC-0250 TAC1 Simplex Single Mode LC Fiber Optic Tactical Cable - 250 Foot</t>
  </si>
  <si>
    <t>Camplex HF-T1SM-LC-0328 TAC1 Simplex Single Mode LC Fiber Optic Tactical Cable - 328 Foot</t>
  </si>
  <si>
    <t>Camplex HF-T1SM-LC-0500 TAC1 Simplex Single Mode LC Fiber Optic Tactical Cable - 500 Foot</t>
  </si>
  <si>
    <t>Camplex HF-T1SM-LC-0656 TAC1 Simplex Single Mode LC Fiber Optic Tactical Cable - 656 Foot</t>
  </si>
  <si>
    <t>Camplex HF-T1SM-LC-1000 TAC1 Simplex Single Mode LC Fiber Optic Tactical Cable - 1000 Foot</t>
  </si>
  <si>
    <t>Camplex HF-T1SM-SC-0003 TAC1 Simplex Single Mode SC Fiber Optic Tactical Cable - 3 Foot</t>
  </si>
  <si>
    <t>Camplex HF-T1SM-SC-0006 TAC1 Simplex Single Mode SC Fiber Optic Tactical Cable - 6 Foot</t>
  </si>
  <si>
    <t>Camplex HF-T1SM-ST-0003 TAC1 Simplex Single Mode ST Fiber Optic Tactical Cable - 3 Foot</t>
  </si>
  <si>
    <t>Camplex HF-T1SM-ST-0010 TAC1 Simplex Single Mode ST Fiber Optic Tactical Cable - 10 Foot</t>
  </si>
  <si>
    <t>Camplex HF-T1SM-ST-0025 TAC1 Simplex Single Mode ST Fiber Optic Tactical Cable - 25 Foot</t>
  </si>
  <si>
    <t>Camplex HF-T1SM-ST-0050 TAC1 Simplex Single Mode ST Fiber Optic Tactical Cable - 50 Foot</t>
  </si>
  <si>
    <t>Camplex HF-T1SM-ST-0075 TAC1 Simplex Single Mode ST Fiber Optic Tactical Cable - 75 Foot</t>
  </si>
  <si>
    <t>Camplex HF-T1SM-ST-0100 TAC1 Simplex Single Mode ST Fiber Optic Tactical Cable - 100 Foot</t>
  </si>
  <si>
    <t>Camplex HF-T1SM-ST-0164 TAC1 Simplex Single Mode ST Fiber Optic Tactical Cable - 164 Foot</t>
  </si>
  <si>
    <t>Camplex HF-T1SM-ST-0250 TAC1 Simplex Single Mode ST Fiber Optic Tactical Cable - 250 Foot</t>
  </si>
  <si>
    <t>Camplex HF-T1SM-ST-0328 TAC1 Simplex Single Mode ST Fiber Optic Tactical Cable - 328 Foot</t>
  </si>
  <si>
    <t>Camplex HF-T1SM-ST-0500 TAC1 Simplex Single Mode ST Fiber Optic Tactical Cable - 500 Foot</t>
  </si>
  <si>
    <t>Camplex HF-T1SM-ST-0656 TAC1 Simplex Single Mode ST Fiber Optic Tactical Cable - 656 Foot</t>
  </si>
  <si>
    <t>Camplex HF-T1SM-ST-1000 TAC1 Simplex Single Mode ST Fiber Optic Tactical Cable - 1000 Foot</t>
  </si>
  <si>
    <t>Camplex HF-TR02LC-0100 2-Channel LC Single Mode Fiber Optic Tactical Cable on Reel - 100 Foot</t>
  </si>
  <si>
    <t>Camplex HF-TR02LC-0250 2-Channel LC Single Mode Fiber Optic Tactical Cable on Reel - 250 Foot</t>
  </si>
  <si>
    <t>HF-TR02LC-0328</t>
  </si>
  <si>
    <t>Camplex HF-TR02LC-0328 2-Channel LC Single Mode Fiber Optic Tactical Cable on Reel - 328 Foot</t>
  </si>
  <si>
    <t>Camplex HF-TR02LC-0500 2-Channel LC Single Mode Fiber Optic Tactical Cable on Reel - 500 Foot</t>
  </si>
  <si>
    <t>Camplex HF-TR02LC-0750 2-Channel LC Single Mode Fiber Optic Tactical Cable on Reel - 750 Foot</t>
  </si>
  <si>
    <t>Camplex HF-TR02LC-1000 2-Channel LC Single Mode Fiber Optic Tactical Cable on Reel - 1000 Foot</t>
  </si>
  <si>
    <t>Camplex HF-TR02LC-1250 2-Channel LC Single Mode Fiber Optic Tactical Cable on Reel - 1250 Foot</t>
  </si>
  <si>
    <t>Camplex HF-TR02LC-1500 2-Channel LC Single Mode Fiber Optic Tactical Cable on Reel - 1500 Foot</t>
  </si>
  <si>
    <t>Camplex HF-TR02LC-1750 2-Channel LC Single Mode Fiber Optic Tactical Cable on Reel - 1750 Foot</t>
  </si>
  <si>
    <t>Camplex HF-TR02LC-2000 2-Channel LC Single Mode Fiber Optic Tactical Cable on Reel - 2000 Foot</t>
  </si>
  <si>
    <t>Camplex HF-TR02LCM1-0250 2-Channel LC Multimode OM1 Fiber Optic Tactical Cable on Reel - 250 Foot</t>
  </si>
  <si>
    <t>Camplex HF-TR02LCM1-0500 2-Channel LC Multimode OM1 Fiber Optic Tactical Cable on Reel - 500 Foot</t>
  </si>
  <si>
    <t>Camplex HF-TR02LCM1-0750 2-Channel LC Multimode OM1 Fiber Optic Tactical Cable on Reel - 750 Foot</t>
  </si>
  <si>
    <t>Camplex HF-TR02LCM1-1000 2-Channel LC Multimode OM1 Fiber Optic Tactical Cable on Reel - 1000 Foot</t>
  </si>
  <si>
    <t>Camplex HF-TR02LCM1-1250 2-Channel LC Multimode OM1 Fiber Optic Tactical Cable on Reel - 1250 Foot</t>
  </si>
  <si>
    <t>Camplex HF-TR02LCM1-1500 2-Channel LC Multimode OM1 Fiber Optic Tactical Cable on Reel - 1500 Foot</t>
  </si>
  <si>
    <t>Camplex HF-TR02LCM1-1750 2-Channel LC Multimode OM1 Fiber Optic Tactical Cable on Reel - 1750 Foot</t>
  </si>
  <si>
    <t>Camplex HF-TR02LCM1-2000 2-Channel LC Multimode OM1 Fiber Optic Tactical Cable on Reel - 2000 Foot</t>
  </si>
  <si>
    <t>Camplex HF-TR02LCM3-0250 2-Channel LC Multimode OM3 Fiber Optic Tactical Cable on Reel - 250 Foot</t>
  </si>
  <si>
    <t>Camplex HF-TR02LCM3-0500 2-Channel LC Multimode OM3 Fiber Optic Tactical Cable on Reel - 500 Foot</t>
  </si>
  <si>
    <t>Camplex HF-TR02LCM3-0750 2-Channel LC Multimode OM3 Fiber Optic Tactical Cable on Reel - 750 Foot</t>
  </si>
  <si>
    <t>Camplex HF-TR02LCM3-1000 2-Channel LC Multimode OM3 Fiber Optic Tactical Cable on Reel - 1000 Foot</t>
  </si>
  <si>
    <t>Camplex HF-TR02LCM3-1250 2-Channel LC Multimode OM3 Fiber Optic Tactical Cable on Reel - 1250 Foot</t>
  </si>
  <si>
    <t>Camplex HF-TR02LCM3-1500 2-Channel LC Multimode OM3 Fiber Optic Tactical Cable on Reel - 1500 Foot</t>
  </si>
  <si>
    <t>Camplex HF-TR02LCM3-1750 2-Channel LC Multimode OM3 Fiber Optic Tactical Cable on Reel - 1750 Foot</t>
  </si>
  <si>
    <t>Camplex HF-TR02LCM3-2000 2-Channel LC Multimode OM3 Fiber Optic Tactical Cable on Reel - 2000 Foot</t>
  </si>
  <si>
    <t>HF-TR02LCM4-0250</t>
  </si>
  <si>
    <t>Camplex HF-TR02LCM4-0250 2-Channel LC Multimode OM4 Fiber Optic Tactical Cable on Reel - 250 Foot</t>
  </si>
  <si>
    <t>HF-TR02LCM4-0328</t>
  </si>
  <si>
    <t>Camplex HF-TR02LCM4-0328 2-Channel LC Multimode OM4 Fiber Optic Tactical Cable on Reel - 328 Foot</t>
  </si>
  <si>
    <t>HF-TR02LCM4-0500</t>
  </si>
  <si>
    <t>Camplex HF-TR02LCM4-0500 2-Channel LC Multimode OM4 Fiber Optic Tactical Cable on Reel - 500 Foot</t>
  </si>
  <si>
    <t>HF-TR02LCM4-1000</t>
  </si>
  <si>
    <t>Camplex HF-TR02LCM4-1000 2-Channel LC Multimode OM4 Fiber Optic Tactical Cable on Reel - 1000 Foot</t>
  </si>
  <si>
    <t>Camplex HF-TR02SC-0500 2-Channel SC Single Mode Fiber Optic Tactical Cable on Reel - 500 Foot</t>
  </si>
  <si>
    <t>HF-TR02SCM1-0500</t>
  </si>
  <si>
    <t>Camplex HF-TR02SCM1-0500 2-Channel SC Multimode OM1 Fiber Optic Tactical Cable on Reel - 500 Foot</t>
  </si>
  <si>
    <t>HF-TR02SCM3-0328</t>
  </si>
  <si>
    <t>Camplex HF-TR02SCM3-0328 2-Channel SC Multimode OM3 Fiber Optic Tactical Cable on Reel - 328 Foot</t>
  </si>
  <si>
    <t>Camplex HF-TR02SCM3-1000 2-Channel SC Multimode OM3 Fiber Optic Tactical Cable on Reel - 1000 Foot</t>
  </si>
  <si>
    <t>Camplex HF-TR02SCM3-1250 2-Channel SC Multimode OM3 Fiber Optic Tactical Cable on Reel - 1250 Foot</t>
  </si>
  <si>
    <t>Camplex HF-TR02ST-0150 2-Channel ST Single Mode Fiber Optic Tactical Cable on Reel - 150 Foot</t>
  </si>
  <si>
    <t>Camplex HF-TR02ST-0250 2-Channel ST Single Mode Fiber Optic Tactical Cable on Reel - 250 Foot</t>
  </si>
  <si>
    <t>Camplex HF-TR02ST-0328 2-Channel ST Single Mode Fiber Optic Tactical Cable on Reel - 328 Foot</t>
  </si>
  <si>
    <t>Camplex HF-TR02ST-0500 2-Channel ST Single Mode Fiber Optic Tactical Cable on Reel - 500 Foot</t>
  </si>
  <si>
    <t>Camplex HF-TR02ST-0750 2-Channel ST Single Mode Fiber Optic Tactical Cable on Reel - 750 Foot</t>
  </si>
  <si>
    <t>Camplex HF-TR02ST-1000 2-Channel ST Single Mode Fiber Optic Tactical Cable on Reel - 1000 Foot</t>
  </si>
  <si>
    <t>Camplex HF-TR02ST-1250 2-Channel ST Single Mode Fiber Optic Tactical Cable on Reel - 1250 Foot</t>
  </si>
  <si>
    <t>Camplex HF-TR02ST-1500 2-Channel ST Single Mode Fiber Optic Tactical Cable on Reel - 1500 Foot</t>
  </si>
  <si>
    <t>Camplex HF-TR02ST-1750 2-Channel ST Single Mode Fiber Optic Tactical Cable on Reel - 1750 Foot</t>
  </si>
  <si>
    <t>Camplex HF-TR02ST-2000 2-Channel ST Single Mode Fiber Optic Tactical Cable on Reel - 2000 Foot</t>
  </si>
  <si>
    <t>Camplex HF-TR02STM1-0250 2-Channel ST Multimode OM1 Fiber Optic Tactical Cable on Reel - 250 Foot</t>
  </si>
  <si>
    <t>Camplex HF-TR02STM1-0500 2-Channel ST Multimode OM1 Fiber Optic Tactical Cable on Reel - 500 Foot</t>
  </si>
  <si>
    <t>Camplex HF-TR02STM1-0750 2-Channel ST Multimode OM1 Fiber Optic Tactical Cable on Reel - 750 Foot</t>
  </si>
  <si>
    <t>Camplex HF-TR02STM1-1000 2-Channel ST Multimode OM1 Fiber Optic Tactical Cable on Reel - 1000 Foot</t>
  </si>
  <si>
    <t>Camplex HF-TR02STM1-1250 2-Channel ST Multimode OM1 Fiber Optic Tactical Cable on Reel - 1250 Foot</t>
  </si>
  <si>
    <t>Camplex HF-TR02STM1-1500 2-Channel ST Multimode OM1 Fiber Optic Tactical Cable on Reel - 1500 Foot</t>
  </si>
  <si>
    <t>Camplex HF-TR02STM1-1750 2-Channel ST Multimode OM1 Fiber Optic Tactical Cable on Reel - 1750 Foot</t>
  </si>
  <si>
    <t>Camplex HF-TR02STM1-2000 2-Channel ST Multimode OM1 Fiber Optic Tactical Cable on Reel - 2000 Foot</t>
  </si>
  <si>
    <t>Camplex HF-TR02STM3-0250 2-Channel ST Multimode OM3 Fiber Optic Tactical Cable on Reel - 250 Foot</t>
  </si>
  <si>
    <t>Camplex HF-TR02STM3-0328 2-Channel ST Multimode OM3 Fiber Optic Tactical Cable on Reel - 328 Foot</t>
  </si>
  <si>
    <t>Camplex HF-TR02STM3-0500 2-Channel ST Multimode OM3 Fiber Optic Tactical Cable on  Reel - 500 Foot</t>
  </si>
  <si>
    <t>Camplex HF-TR02STM3-0750 2-Channel ST Multimode OM3 Fiber Optic Tactical Cable on Reel - 750 Foot</t>
  </si>
  <si>
    <t>Camplex HF-TR02STM3-1000 2-Channel ST Multimode OM3 Fiber Optic Tactical Cable on Reel - 1000 Foot</t>
  </si>
  <si>
    <t>Camplex HF-TR02STM3-1250 2-Channel ST Multimode OM3 Fiber Optic Tactical Cable on Reel - 1250 Foot</t>
  </si>
  <si>
    <t>Camplex HF-TR02STM3-1500 2-Channel ST Multimode OM3 Fiber Optic Tactical Cable on Reel - 1500 Foot</t>
  </si>
  <si>
    <t>Camplex HF-TR02STM3-1750 2-Channel ST Multimode OM3 Fiber Optic Tactical Cable on Reel - 1750 Foot</t>
  </si>
  <si>
    <t>Camplex HF-TR02STM3-2000 2-Channel ST Multimode OM3 Fiber Optic Tactical Cable on Reel - 2000 Foot</t>
  </si>
  <si>
    <t>Camplex HF-TR04LC-0100 4-Channel LC Single Mode Fiber Optic Tactical Cable on Reel - 100 Foot</t>
  </si>
  <si>
    <t>Camplex HF-TR04LC-0250 4-Channel LC Single Mode Fiber Optic Tactical Cable on Reel - 250 Foot</t>
  </si>
  <si>
    <t>Camplex HF-TR04LC-0328 4-Channel LC Single Mode Fiber Optic Tactical Cable on Reel - 328 Foot</t>
  </si>
  <si>
    <t>Camplex HF-TR04LC-0500 4-Channel LC Single Mode Fiber Optic Tactical Cable on Reel - 500 Foot</t>
  </si>
  <si>
    <t>Camplex HF-TR04LC-0750 4-Channel LC Single Mode Fiber Optic Tactical Cable on Reel - 750 Foot</t>
  </si>
  <si>
    <t>Camplex HF-TR04LC-1000 4-Channel LC Single Mode Fiber Optic Tactical Cable on Reel - 1000 Foot</t>
  </si>
  <si>
    <t>Camplex HF-TR04LC-1250 4-Channel LC Single Mode Fiber Optic Tactical Cable on Reel - 1250 Foot</t>
  </si>
  <si>
    <t>Camplex HF-TR04LC-1500 4-Channel LC Single Mode Fiber Optic Tactical Cable on Reel - 1500 Foot</t>
  </si>
  <si>
    <t>Camplex HF-TR04LC-1750 4-Channel LC Single Mode Fiber Optic Tactical Cable on Reel - 1750 Foot</t>
  </si>
  <si>
    <t>Camplex HF-TR04LC-2000 4-Channel LC Single Mode Fiber Optic Tactical Cable on Reel - 2000 Foot</t>
  </si>
  <si>
    <t>Camplex HF-TR04LCM1-0250 4-Channel LC Multimode OM1 Fiber Optic Tactical Reel - 250 Foot</t>
  </si>
  <si>
    <t>Camplex HF-TR04LCM1-0500 4-Channel LC Multimode OM1 Fiber Optic Tactical Reel - 500 Foot</t>
  </si>
  <si>
    <t>Camplex HF-TR04LCM1-0750 4-Channel LC Multimode OM1 Fiber Optic Tactical Reel - 750 Foot</t>
  </si>
  <si>
    <t>Camplex HF-TR04LCM1-1000 4-Channel LC Multimode OM1 Fiber Optic Tactical Reel - 1000 Foot</t>
  </si>
  <si>
    <t>Camplex HF-TR04LCM1-1250 4-Channel LC Multimode OM1 Fiber Optic Tactical Reel - 1250 Foot</t>
  </si>
  <si>
    <t>Camplex HF-TR04LCM1-1500 4-Channel LC Multimode OM1 Fiber Optic Tactical Reel - 1500 Foot</t>
  </si>
  <si>
    <t>Camplex HF-TR04LCM1-1750 4-Channel LC Multimode OM1 Fiber Optic Tactical Reel - 1750 Foot</t>
  </si>
  <si>
    <t>Camplex HF-TR04LCM1-2000 4-Channel LC Multimode OM1 Fiber Optic Tactical Reel - 2000 Foot</t>
  </si>
  <si>
    <t>Camplex HF-TR04LCM3-0250 4-Channel LC Multimode OM3 Fiber Optic Tactical Reel - 250 Foot</t>
  </si>
  <si>
    <t>Camplex HF-TR04LCM3-0500 4-Channel LC Multimode OM3 Fiber Optic Tactical Reel - 500 Foot</t>
  </si>
  <si>
    <t>Camplex HF-TR04LCM3-0750 4-Channel LC Multimode OM3 Fiber Optic Tactical Reel - 750 Foot</t>
  </si>
  <si>
    <t>Camplex HF-TR04LCM3-1000 4-Channel LC Multimode OM3 Fiber Optic Tactical Reel - 1000 Foot</t>
  </si>
  <si>
    <t>Camplex HF-TR04LCM3-1250 4-Channel LC Multimode OM3 Fiber Optic Tactical Reel - 1250 Foot</t>
  </si>
  <si>
    <t>Camplex HF-TR04LCM3-1500 4-Channel LC Multimode OM3 Fiber Optic Tactical Reel - 1500 Foot</t>
  </si>
  <si>
    <t>Camplex HF-TR04LCM3-1750 4-Channel LC Multimode OM3 Fiber Optic Tactical Reel - 1750 Foot</t>
  </si>
  <si>
    <t>Camplex HF-TR04LCM3-2000 4-Channel LC Multimode OM3 Fiber Optic Tactical Reel - 2000 Foot</t>
  </si>
  <si>
    <t>HF-TR04LCM4-0250</t>
  </si>
  <si>
    <t>Camplex HF-TR04LCM4-0250 4-Channel LC Multimode OM4 Fiber Optic Tactical Reel - 250 Foot</t>
  </si>
  <si>
    <t>HF-TR04LCM4-0328</t>
  </si>
  <si>
    <t>Camplex HF-TR04LCM4-0328 4-Channel LC Multimode OM4 Fiber Optic Tactical Reel - 328 Foot</t>
  </si>
  <si>
    <t>HF-TR04LCM4-0500</t>
  </si>
  <si>
    <t>Camplex HF-TR04LCM4-0500 4-Channel LC Multimode OM4 Fiber Optic Tactical Reel - 500 Foot</t>
  </si>
  <si>
    <t>HF-TR04LCM4-1000</t>
  </si>
  <si>
    <t>Camplex HF-TR04LCM4-1000 4-Channel LC Multimode OM4 Fiber Optic Tactical Reel - 1000 Foot</t>
  </si>
  <si>
    <t>Camplex HF-TR04SCM3-0100 4-Channel SC Multimode OM3 Fiber Optic Tactical Reel - 100 Foot</t>
  </si>
  <si>
    <t>Camplex HF-TR04SCM3-0250 4-Channel SC Multimode OM3 Fiber Optic Tactical Reel - 250 Foot</t>
  </si>
  <si>
    <t>Camplex HF-TR04ST-0250 4-Channel ST Single Mode Fiber Optic Tactical Cable on Reel - 250 Foot</t>
  </si>
  <si>
    <t>Camplex HF-TR04ST-0500 4-Channel ST Single Mode Fiber Optic Tactical Cable on Reel - 500 Foot</t>
  </si>
  <si>
    <t>Camplex HF-TR04ST-0750 4-Channel ST Single Mode Fiber Optic Tactical Cable on Reel - 750 Foot</t>
  </si>
  <si>
    <t>Camplex HF-TR04ST-1000 4-Channel ST Single Mode Fiber Optic Tactical Cable on Reel - 1000 Foot</t>
  </si>
  <si>
    <t>Camplex HF-TR04ST-1250 4-Channel ST Single Mode Fiber Optic Tactical Cable on Reel - 1250 Foot</t>
  </si>
  <si>
    <t>Camplex HF-TR04ST-1500 4-Channel ST Single Mode Fiber Optic Tactical Cable on Reel - 1500 Foot</t>
  </si>
  <si>
    <t>Camplex HF-TR04ST-1750 4-Channel ST Single Mode Fiber Optic Tactical Cable on Reel - 1750 Foot</t>
  </si>
  <si>
    <t>Camplex HF-TR04ST-2000 4-Channel ST Single Mode Fiber Optic Tactical Cable on Reel - 2000 Foot</t>
  </si>
  <si>
    <t>Camplex HF-TR04STM1-0250 4-Channel ST Multimode OM1 Fiber Optic Tactical Reel - 250 Foot</t>
  </si>
  <si>
    <t>Camplex HF-TR04STM1-0328 4-Channel ST Multimode OM1 Fiber Optic Tactical Reel - 328 Foot</t>
  </si>
  <si>
    <t>Camplex HF-TR04STM1-0500 4-Channel ST Multimode OM1 Fiber Optic Tactical Reel - 500 Foot</t>
  </si>
  <si>
    <t>Camplex HF-TR04STM1-0750 4-Channel ST Multimode OM1 Fiber Optic Tactical Reel - 750 Foot</t>
  </si>
  <si>
    <t>Camplex HF-TR04STM1-1000 4-Channel ST Multimode OM1 Fiber Optic Tactical Reel - 1000 Foot</t>
  </si>
  <si>
    <t>Camplex HF-TR04STM1-1250 4-Channel ST Multimode OM1 Fiber Optic Tactical Reel - 1250 Foot</t>
  </si>
  <si>
    <t>Camplex HF-TR04STM1-1500 4-Channel ST Multimode OM1 Fiber Optic Tactical Reel - 1500 Foot</t>
  </si>
  <si>
    <t>Camplex HF-TR04STM1-1750 4-Channel ST Multimode OM1 Fiber Optic Tactical Reel - 1750 Foot</t>
  </si>
  <si>
    <t>Camplex HF-TR04STM1-2000 4-Channel ST Multimode OM1 Fiber Optic Tactical Reel - 2000 Foot</t>
  </si>
  <si>
    <t>Camplex HF-TR04STM3-0250 4-Channel ST Multimode OM3 Fiber Optic Tactical Reel - 250 Foot</t>
  </si>
  <si>
    <t>Camplex HF-TR04STM3-0500 4-Channel ST Multimode OM3 Fiber Optic Tactical Reel - 500 Foot</t>
  </si>
  <si>
    <t>Camplex HF-TR04STM3-0750 4-Channel ST Multimode OM3 Fiber Optic Tactical Reel - 750 Foot</t>
  </si>
  <si>
    <t>Camplex HF-TR04STM3-1000 4-Channel ST Multimode OM3 Fiber Optic Tactical Reel - 1000 Foot</t>
  </si>
  <si>
    <t>Camplex HF-TR04STM3-1250 4-Channel ST Multimode OM3 Fiber Optic Tactical Reel - 1250 Foot</t>
  </si>
  <si>
    <t>Camplex HF-TR04STM3-1500 4-Channel ST Multimode OM3 Fiber Optic Tactical Reel - 1500 Foot</t>
  </si>
  <si>
    <t>Camplex HF-TR04STM3-1750 4-Channel ST Multimode OM3 Fiber Optic Tactical Reel - 1750 Foot</t>
  </si>
  <si>
    <t>Camplex HF-TR04STM3-2000 4-Channel ST Multimode OM3 Fiber Optic Tactical Reel - 2000 Foot</t>
  </si>
  <si>
    <t>Camplex HF-TR08LC-0250 8-Channel LC Single Mode Fiber Optic Tactical Cable on Reel - 250 Foot</t>
  </si>
  <si>
    <t>Camplex HF-TR08LC-0500 8-Channel LC Single Mode Fiber Optic Tactical Cable on Reel - 500 Foot</t>
  </si>
  <si>
    <t>Camplex HF-TR08LC-0750 8-Channel LC Single Mode Fiber Optic Tactical Cable on Reel - 750 Foot</t>
  </si>
  <si>
    <t>Camplex HF-TR08LC-1000 8-Channel LC Single Mode Fiber Optic Tactical Cable on Reel - 1000 Foot</t>
  </si>
  <si>
    <t>Camplex HF-TR08LC-1250 8-Channel LC Single Mode Fiber Optic Tactical Cable on Reel - 1250 Foot</t>
  </si>
  <si>
    <t>Camplex HF-TR08LC-1500 8-Channel LC Single Mode Fiber Optic Tactical Cable on Reel - 1500 Foot</t>
  </si>
  <si>
    <t>Camplex HF-TR08LC-1750 8-Channel LC Single Mode Fiber Optic Tactical Cable on Reel - 1750 Foot</t>
  </si>
  <si>
    <t>Camplex HF-TR08LC-2000 8-Channel LC Single Mode Fiber Optic Tactical Cable on Reel - 2000 Foot</t>
  </si>
  <si>
    <t>Camplex HF-TR08LCM1-0250 8-Channel LC Multimode OM1 Fiber Optic Tactical Reel - 250 Foot</t>
  </si>
  <si>
    <t>Camplex HF-TR08LCM1-0500 8-Channel LC Multimode OM1 Fiber Optic Tactical Reel - 500 Foot</t>
  </si>
  <si>
    <t>Camplex HF-TR08LCM1-0750 8-Channel LC Multimode OM1 Fiber Optic Tactical Reel - 750 Foot</t>
  </si>
  <si>
    <t>Camplex HF-TR08LCM1-1000 8-Channel LC Multimode OM1 Fiber Optic Tactical Reel - 1000 Foot</t>
  </si>
  <si>
    <t>Camplex HF-TR08LCM1-1250 8-Channel LC Multimode OM1 Fiber Optic Tactical Reel - 1250 Foot</t>
  </si>
  <si>
    <t>Camplex HF-TR08LCM1-1500 8-Channel LC Multimode OM1 Fiber Optic Tactical Reel - 1500 Foot</t>
  </si>
  <si>
    <t>Camplex HF-TR08LCM1-1750 8-Channel LC Multimode OM1 Fiber Optic Tactical Reel - 1750 Foot</t>
  </si>
  <si>
    <t>Camplex HF-TR08LCM1-2000 8-Channel LC Multimode OM1 Fiber Optic Tactical Reel - 2000 Foot</t>
  </si>
  <si>
    <t>Camplex HF-TR08LCM3-0750 8-Channel LC Multimode OM3 Fiber Optic Tactical Reel - 750 Foot</t>
  </si>
  <si>
    <t>Camplex HF-TR08ST-0250 8-Channel ST Single Mode Fiber Optic Tactical Cable on Reel - 250 Foot</t>
  </si>
  <si>
    <t>Camplex HF-TR08ST-0500 8-Channel ST Single Mode Fiber Optic Tactical Cable on Reel - 500 Foot</t>
  </si>
  <si>
    <t>Camplex HF-TR08ST-0750 8-Channel ST Single Mode Fiber Optic Tactical Cable on Reel - 750 Foot</t>
  </si>
  <si>
    <t>Camplex HF-TR08ST-1000 8-Channel ST Single Mode Fiber Optic Tactical Cable on Reel - 1000 Foot</t>
  </si>
  <si>
    <t>Camplex HF-TR08ST-1250 8-Channel ST Single Mode Fiber Optic Tactical Cable on Reel - 1250 Foot</t>
  </si>
  <si>
    <t>Camplex HF-TR08ST-1500 8-Channel ST Single Mode Fiber Optic Tactical Cable on Reel - 1500 Foot</t>
  </si>
  <si>
    <t>Camplex HF-TR08ST-1750 8-Channel ST Single Mode Fiber Optic Tactical Cable on Reel - 1750 Foot</t>
  </si>
  <si>
    <t>Camplex HF-TR08ST-2000 8-Channel ST Single Mode Fiber Optic Tactical Cable on Reel - 2000 Foot</t>
  </si>
  <si>
    <t>Camplex HF-TR08STM1-0250 8-Channel ST Multimode OM1 Fiber Optic Tactical Reel - 250 Foot</t>
  </si>
  <si>
    <t>Camplex HF-TR08STM1-0500 8-Channel ST Multimode OM1 Fiber Optic Tactical Reel - 500 Foot</t>
  </si>
  <si>
    <t>Camplex HF-TR08STM1-0750 8-Channel ST Multimode OM1 Fiber Optic Tactical Reel - 750 Foot</t>
  </si>
  <si>
    <t>Camplex HF-TR08STM1-1000 8-Channel ST Multimode OM1 Fiber Optic Tactical Reel - 1000 Foot</t>
  </si>
  <si>
    <t>Camplex HF-TR08STM1-1250 8-Channel ST Multimode OM1 Fiber Optic Tactical Reel - 1250 Foot</t>
  </si>
  <si>
    <t>Camplex HF-TR08STM1-1500 8-Channel ST Multimode OM1 Fiber Optic Tactical Reel - 1500 Foot</t>
  </si>
  <si>
    <t>Camplex HF-TR08STM1-1750 8-Channel ST Multimode OM1 Fiber Optic Tactical Reel - 1750 Foot</t>
  </si>
  <si>
    <t>Camplex HF-TR08STM1-2000 8-Channel ST Multimode OM1 Fiber Optic Tactical Reel - 2000 Foot</t>
  </si>
  <si>
    <t>Camplex HF-TR08STM3-0500 8-Channel ST Multimode OM3 Fiber Optic Tactical Reel - 500 Foot</t>
  </si>
  <si>
    <t>Camplex HF-TR08STM3-1250 8-Channel ST Multimode OM3 Fiber Optic Tactical Reel - 1250 Foot</t>
  </si>
  <si>
    <t>Camplex HF-TR12LC-0250 12-Channel LC Single Mode Fiber Optic Tactical Cable on Reel - 250 Foot</t>
  </si>
  <si>
    <t>Camplex HF-TR12LC-0500 12-Channel LC Single Mode Fiber Optic Tactical Cable on Reel - 500 Foot</t>
  </si>
  <si>
    <t>Camplex HF-TR12LC-0750 12-Channel LC Single Mode Fiber Optic Tactical Cable on Reel - 750 Foot</t>
  </si>
  <si>
    <t>Camplex HF-TR12LC-1000 12-Channel LC Single Mode Fiber Optic Tactical Cable on Reel - 1000 Foot</t>
  </si>
  <si>
    <t>Camplex HF-TR12LC-1250 12-Channel LC Single Mode Fiber Optic Tactical Cable on Reel - 1250 Foot</t>
  </si>
  <si>
    <t>Camplex HF-TR12LC-1500 12-Channel LC Single Mode Fiber Optic Tactical Cable on Reel - 1500 Foot</t>
  </si>
  <si>
    <t>Camplex HF-TR12LC-1750 12-Channel LC Single Mode Fiber Optic Tactical Cable on Reel - 1750 Foot</t>
  </si>
  <si>
    <t>Camplex HF-TR12LC-2000 12-Channel LC Single Mode Fiber Optic Tactical Cable on Reel - 2000 Foot</t>
  </si>
  <si>
    <t>Camplex HF-TR12LCM1-0250 12-Channel LC Multimode OM1 Fiber Optic Tactical Reel - 250 Foot</t>
  </si>
  <si>
    <t>Camplex HF-TR12LCM1-0500 12-Channel LC Multimode OM1 Fiber Optic Tactical Reel - 500 Foot</t>
  </si>
  <si>
    <t>Camplex HF-TR12LCM1-0750 12-Channel LC Multimode OM1 Fiber Optic Tactical Reel - 750 Foot</t>
  </si>
  <si>
    <t>Camplex HF-TR12LCM1-1000 12-Channel LC Multimode OM1 Fiber Optic Tactical Reel - 1000 Foot</t>
  </si>
  <si>
    <t>Camplex HF-TR12LCM1-1250 12-Channel LC Multimode OM1 Fiber Optic Tactical Reel - 1250 Foot</t>
  </si>
  <si>
    <t>Camplex HF-TR12LCM1-1500 12-Channel LC Multimode OM1 Fiber Optic Tactical Reel - 1500 Foot</t>
  </si>
  <si>
    <t>Camplex HF-TR12LCM1-1750 12-Channel LC Multimode OM1 Fiber Optic Tactical Reel - 1750 Foot</t>
  </si>
  <si>
    <t>Camplex HF-TR12LCM1-2000 12-Channel LC Multimode OM1 Fiber Optic Tactical Reel - 2000 Foot</t>
  </si>
  <si>
    <t>Camplex HF-TR12LCM3-0250 12-Channel LC Multimode OM3 Fiber Optic Tactical Reel - 250 Foot</t>
  </si>
  <si>
    <t>Camplex HF-TR12LCM3-0500 12-Channel LC Multimode OM3 Fiber Optic Tactical Reel - 500 Foot</t>
  </si>
  <si>
    <t>Camplex HF-TR12LCM3-0750 12-Channel LC Multimode OM3 Fiber Optic Tactical Reel - 750 Foot</t>
  </si>
  <si>
    <t>Camplex HF-TR12LCM3-1000 12-Channel LC Multimode OM3 Fiber Optic Tactical Reel - 1000 Foot</t>
  </si>
  <si>
    <t>Camplex HF-TR12LCM3-1250 12-Channel LC Multimode OM3 Fiber Optic Tactical Reel - 1250 Foot</t>
  </si>
  <si>
    <t>Camplex HF-TR12LCM3-1500 12-Channel LC Multimode OM3 Fiber Optic Tactical Reel - 1500 Foot</t>
  </si>
  <si>
    <t>Camplex HF-TR12LCM3-1750 12-Channel LC Multimode OM3 Fiber Optic Tactical Reel - 1750 Foot</t>
  </si>
  <si>
    <t>Camplex HF-TR12LCM3-2000 12-Channel LC Multimode OM3 Fiber Optic Tactical Reel - 2000 Foot</t>
  </si>
  <si>
    <t>HF-TR12LCM4-0250</t>
  </si>
  <si>
    <t>Camplex HF-TR12LCM4-0250 12-Channel LC Multimode OM4 Fiber Optic Tactical Reel - 250 Foot</t>
  </si>
  <si>
    <t>HF-TR12LCM4-0328</t>
  </si>
  <si>
    <t>Camplex HF-TR12LCM4-0328 12-Channel LC Multimode OM4 Fiber Optic Tactical Reel - 328 Foot</t>
  </si>
  <si>
    <t>HF-TR12LCM4-0500</t>
  </si>
  <si>
    <t>Camplex HF-TR12LCM4-0500 12-Channel LC Multimode OM4 Fiber Optic Tactical Reel - 500 Foot</t>
  </si>
  <si>
    <t>HF-TR12LCM4-1000</t>
  </si>
  <si>
    <t>Camplex HF-TR12LCM4-1000 12-Channel LC Multimode OM4 Fiber Optic Tactical Reel - 1000 Foot</t>
  </si>
  <si>
    <t>Camplex HF-TR12ST-0250 12-Channel ST Single Mode Fiber Optic Tactical Cable on Reel - 250 Foot</t>
  </si>
  <si>
    <t>Camplex HF-TR12ST-0500 12-Channel ST Single Mode Fiber Optic Tactical Cable on Reel - 500 Foot</t>
  </si>
  <si>
    <t>Camplex HF-TR12ST-0656 12-Channel ST Single Mode Fiber Optic Tactical Cable on Reel - 656 Foot</t>
  </si>
  <si>
    <t>Camplex HF-TR12ST-0750 12-Channel ST Single Mode Fiber Optic Tactical Cable on Reel - 750 Foot</t>
  </si>
  <si>
    <t>Camplex HF-TR12ST-1000 12-Channel ST Single Mode Fiber Optic Tactical Cable on Reel - 1000 Foot</t>
  </si>
  <si>
    <t>Camplex HF-TR12ST-1250 12-Channel ST Single Mode Fiber Optic Tactical Cable on Reel - 1250 Foot</t>
  </si>
  <si>
    <t>Camplex HF-TR12ST-1500 12-Channel ST Single Mode Fiber Optic Tactical Cable on Reel - 1500 Foot</t>
  </si>
  <si>
    <t>Camplex HF-TR12ST-1750 12-Channel ST Single Mode Fiber Optic Tactical Cable on Reel - 1750 Foot</t>
  </si>
  <si>
    <t>Camplex HF-TR12ST-2000 12-Channel ST Single Mode Fiber Optic Tactical Cable on Reel - 2000 Foot</t>
  </si>
  <si>
    <t>Camplex HF-TR12STM1-0250 12-Channel ST Multimode OM1 Fiber Optic Tactical Reel - 250 Foot</t>
  </si>
  <si>
    <t>Camplex HF-TR12STM1-0500 12-Channel ST Multimode OM1 Fiber Optic Tactical Reel - 500 Foot</t>
  </si>
  <si>
    <t>Camplex HF-TR12STM1-0750 12-Channel ST Multimode OM1 Fiber Optic Tactical Reel - 750 Foot</t>
  </si>
  <si>
    <t>Camplex HF-TR12STM1-1000 12-Channel ST Multimode OM1 Fiber Optic Tactical Reel - 1000 Foot</t>
  </si>
  <si>
    <t>Camplex HF-TR12STM1-1250 12-Channel ST Multimode OM1 Fiber Optic Tactical Reel - 1250 Foot</t>
  </si>
  <si>
    <t>Camplex HF-TR12STM1-1500 12-Channel ST Multimode OM1 Fiber Optic Tactical Reel - 1500 Foot</t>
  </si>
  <si>
    <t>Camplex HF-TR12STM1-1750 12-Channel ST Multimode OM1 Fiber Optic Tactical Reel - 1750 Foot</t>
  </si>
  <si>
    <t>Camplex HF-TR12STM1-2000 12-Channel ST Multimode OM1 Fiber Optic Tactical Reel - 2000 Foot</t>
  </si>
  <si>
    <t>Camplex HF-TR12STM3-0250 12-Channel ST Multimode OM3 Fiber Optic Tactical Reel - 250 Foot</t>
  </si>
  <si>
    <t>Camplex HF-TR12STM3-0500 12-Channel ST Multimode OM3 Fiber Optic Tactical Reel - 500 Foot</t>
  </si>
  <si>
    <t>Camplex HF-TR12STM3-0750 12-Channel ST Multimode OM3 Fiber Optic Tactical Reel - 750 Foot</t>
  </si>
  <si>
    <t>Camplex HF-TR12STM3-1000 12-Channel ST Multimode OM3 Fiber Optic Tactical Reel - 1000 Foot</t>
  </si>
  <si>
    <t>Camplex HF-TR12STM3-1250 12-Channel ST Multimode OM3 Fiber Optic Tactical Reel - 1250 Foot</t>
  </si>
  <si>
    <t>Camplex HF-TR12STM3-1500 12-Channel ST Multimode OM3 Fiber Optic Tactical Reel - 1500 Foot</t>
  </si>
  <si>
    <t>Camplex HF-TR12STM3-1750 12-Channel ST Multimode OM3 Fiber Optic Tactical Reel - 1750 Foot</t>
  </si>
  <si>
    <t>Camplex HF-TR12STM3-2000 12-Channel ST Multimode OM3 Fiber Optic Tactical Reel - 2000 Foot</t>
  </si>
  <si>
    <t>Camplex HF-TR1M1-LC-1000 TAC1 Simplex 1-Channel OM1 Multimode LC Fiber Optic Tactical Cable Reel - 1000 Foot</t>
  </si>
  <si>
    <t>Camplex HF-TR1M1-SC-1000 TAC1 Simplex 1-Channel OM1 Multimode SC Fiber Optic Tactical Cable Reel - 1000 Foot</t>
  </si>
  <si>
    <t>Camplex HF-TR1M1-ST-1000 TAC1 Simplex 1-Channel OM1 Multimode ST Fiber Optic Tactical Cable Reel - 1000 Foot</t>
  </si>
  <si>
    <t>HF-TR1M3-LC-0500</t>
  </si>
  <si>
    <t>Camplex HF-TR1M3-LC-0500 TAC1 Simplex 1-Channel OM3 Multimode LC Fiber Optic Tactical Cable Reel - 500 Foot</t>
  </si>
  <si>
    <t>Camplex HF-TR1M3-LC-1000 TAC1 Simplex 1-Channel OM3 Multimode LC Fiber Optic Tactical Cable Reel - 1000 Foot</t>
  </si>
  <si>
    <t>Camplex HF-TR1M3-SC-0500 TAC1 Simplex OM3 Multimode SC Fiber Optic Tactical Cable on Reel - 500 Foot</t>
  </si>
  <si>
    <t>Camplex HF-TR1M3-SC-1000 TAC1 Simplex OM3 Multimode SC Fiber Optic Tactical Cable on Reel - 1000 Foot</t>
  </si>
  <si>
    <t>Camplex HF-TR1M3-ST-1000 TAC1 Simplex 1-Channel OM3 Multimode ST Fiber Optic Tactical Cable Reel - 1000 Foot</t>
  </si>
  <si>
    <t>Camplex HF-TR1SM-LC-0250 TAC1 Simplex Single Mode LC Fiber Optic Tactical Cable Reel - 250 Foot</t>
  </si>
  <si>
    <t>Camplex HF-TR1SM-LC-0500 TAC1 Simplex Single Mode LC Fiber Optic Tactical Cable Reel - 500 Foot</t>
  </si>
  <si>
    <t>Camplex HF-TR1SM-LC-0656 TAC1 Simplex Single Mode LC Fiber Optic Tactical Cable Reel - 656 Foot</t>
  </si>
  <si>
    <t>Camplex HF-TR1SM-LC-0750 TAC1 Simplex Single Mode LC Fiber Optic Tactical Cable Reel - 750 Foot</t>
  </si>
  <si>
    <t>Camplex HF-TR1SM-LC-1000 TAC1 Simplex Single Mode LC Fiber Optic Tactical Cable Reel - 1000 Foot</t>
  </si>
  <si>
    <t>Camplex HF-TR1SM-SC-0100 TAC1 Simplex Single Mode SC Fiber Optic Tactical Cable Reel - 100 Foot</t>
  </si>
  <si>
    <t>Camplex HF-TR1SM-SC-0250 TAC1 Simplex Single Mode SC Fiber Optic Tactical Cable Reel - 250 Foot</t>
  </si>
  <si>
    <t>Camplex HF-TR1SM-SC-0500 TAC1 Simplex Single Mode SC Fiber Optic Tactical Cable Reel - 500 Foot</t>
  </si>
  <si>
    <t>Camplex HF-TR1SM-SC-1000 TAC1 Simplex Single Mode SC Fiber Optic Tactical Cable Reel - 1000 Foot</t>
  </si>
  <si>
    <t>Camplex HF-TR1SM-ST-0250 TAC1 Simplex / Single Channel Single Mode ST Fiber Optic Tactical Cable Reel - 250 Foot</t>
  </si>
  <si>
    <t>Camplex HF-TR1SM-ST-0500 TAC1 Simplex Single Mode ST Fiber Optic Tactical Cable Reel - 500 Foot</t>
  </si>
  <si>
    <t>Camplex HF-TR1SM-ST-1000 TAC1 Simplex Single Mode ST Fiber Optic Tactical Cable Reel - 1000 Foot</t>
  </si>
  <si>
    <t>Camplex HF-TR1SM-ST-1500 TAC1 Simplex Single Mode ST Fiber Optic Tactical Cable Reel - 1500 Foot</t>
  </si>
  <si>
    <t>Camplex HF-TR1SM-ST-2000 TAC1 Simplex Single Mode ST Fiber Optic Tactical Cable Reel - 2000 Foot</t>
  </si>
  <si>
    <t>Camplex HF-TR24ST-0656 24-Channel ST-Single Mode Tactical Fiber Optic Cable on Reel - 656 Foot</t>
  </si>
  <si>
    <t>Camplex HF-TR24ST-1500 24-Channel ST-Single Mode Tactical Fiber Optic Cable on Reel - 1500 Foot</t>
  </si>
  <si>
    <t>Camplex HF-TR24ST-1750 24-Channel ST-Single Mode Tactical Fiber Optic Cable on Reel - 1750 Foot</t>
  </si>
  <si>
    <t>Camplex HF-TR7SMPTE-0250 7.8mm Bend Insensitive SMPTE 311M Fiber Camera Cable on Reel - 250 Foot</t>
  </si>
  <si>
    <t>HF-TR7SMPTE-0328</t>
  </si>
  <si>
    <t>Camplex HF-TR7SMPTE-0328 7.8mm Bend Insensitive SMPTE 311M Fiber Camera Cable on Reel - 328 Foot</t>
  </si>
  <si>
    <t>Camplex HF-TR7SMPTE-0500 7.8mm Bend Insensitive SMPTE 311M Fiber Camera Cable on Reel - 500 Foot</t>
  </si>
  <si>
    <t>Camplex HF-TR7SMPTE-0750 7.8mm Bend Insensitive SMPTE 311M Fiber Camera Cable on Reel - 750 Foot</t>
  </si>
  <si>
    <t>Camplex HF-TR7SMPTE-1000 7.8mm Bend Insensitive SMPTE 311M Fiber Camera Cable on Reel - 1000 Foot</t>
  </si>
  <si>
    <t>Camplex HF-TR7SMPTE-1500 7.8mm Bend Insensitive SMPTE 311M Fiber Camera Cable on Reel - 1500 Foot</t>
  </si>
  <si>
    <t>Camplex HF-TR7SMPTE-2000 7.8mm Bend Insensitive SMPTE 311M Fiber Camera Cable on Reel - 2000 Foot</t>
  </si>
  <si>
    <t>HF-TRMSMPTE-0250</t>
  </si>
  <si>
    <t>Camplex HF-TRMSMPTE-0250 LEMO FUW-PUW-M Furukawa Outside Broadcast SMPTE 304/311M Fiber Camera Cable on Reel - 250 Foot</t>
  </si>
  <si>
    <t>HF-TRMSMPTE-0328</t>
  </si>
  <si>
    <t>Camplex HF-TRMSMPTE-0328 LEMO FUW-PUW-M Furukawa Outside Broadcast SMPTE 304/311M Fiber Camera Cable on Reel - 328 Foot</t>
  </si>
  <si>
    <t>Camplex HF-TRMSMPTE-0500 LEMO FUW-PUW-M Furukawa Outside Broadcast SMPTE 304/311M Fiber Camera Cable on Reel - 500 Foot</t>
  </si>
  <si>
    <t>HF-TRMSMPTE-0656</t>
  </si>
  <si>
    <t>Camplex HF-TRMSMPTE-0656 LEMO FUW-PUW-M Furukawa Outside Broadcast SMPTE 304/311M Fiber Camera Cable on Reel - 656 Foot</t>
  </si>
  <si>
    <t>HF-TRMSMPTE-0750</t>
  </si>
  <si>
    <t>Camplex HF-TRMSMPTE-0750 LEMO FUW-PUW-M Furukawa Outside Broadcast SMPTE 304/311M Fiber Camera Cable on Reel - 750 Foot</t>
  </si>
  <si>
    <t>Camplex HF-TRMSMPTE-1000 LEMO FUW-PUW-M Furukawa Outside Broadcast SMPTE 304/311M Fiber Camera Cable on Reel - 1000 Foot</t>
  </si>
  <si>
    <t>Camplex HF-TROC2FUW-0100 opticalCON DUO to LEMO FUW SMPTE 311M Single Mode Fiber Optic Reel - 100 Foot</t>
  </si>
  <si>
    <t>Camplex HF-TROC2FUW-0164 opticalCON DUO to LEMO FUW SMPTE 311M Single Mode Fiber Optic Reel - 164 Foot</t>
  </si>
  <si>
    <t>Camplex HF-TROC2FUW-0250 opticalCON DUO to LEMO FUW SMPTE 311M Single Mode Fiber Optic Reel - 250 Foot</t>
  </si>
  <si>
    <t>Camplex HF-TROC2FUW-0328 opticalCON DUO to LEMO FUW SMPTE 311M Single Mode Fiber Optic Reel - 328 Foot</t>
  </si>
  <si>
    <t>Camplex HF-TROC2FUW-0500 opticalCON DUO to LEMO FUW SMPTE 311M Single Mode Fiber Optic Reel - 500 Foot</t>
  </si>
  <si>
    <t>Camplex HF-TROC2FUW-0656 opticalCON DUO to LEMO FUW SMPTE 311M Single Mode Fiber Optic Reel - 656 Foot</t>
  </si>
  <si>
    <t>Camplex HF-TROC2FUW-1000 opticalCON DUO to LEMO FUW SMPTE 311M Single Mode Fiber Optic Reel - 1000 Foot</t>
  </si>
  <si>
    <t>Camplex HF-TROC2M-0050 opticalCON DUO to opticalCON DUO Multimode Fiber Optic Tac Reel - 50 Foot</t>
  </si>
  <si>
    <t>Camplex HF-TROC2M-0100 opticalCON DUO to opticalCON DUO Multimode Fiber Optic Tac Reel - 100 Foot</t>
  </si>
  <si>
    <t>Camplex HF-TROC2M-0164 opticalCON DUO to opticalCON DUO Multimode Fiber Optic Tac Reel - 164 Foot</t>
  </si>
  <si>
    <t>Camplex HF-TROC2M-0250 opticalCON DUO to opticalCON DUO Multimode Fiber Optic Tac Reel - 250 Foot</t>
  </si>
  <si>
    <t>Camplex HF-TROC2M-0328 opticalCON DUO to opticalCON DUO Multimode Fiber Optic Tac Reel - 328 Foot</t>
  </si>
  <si>
    <t>Camplex HF-TROC2M-0500 opticalCON DUO to opticalCON DUO Multimode Fiber Optic Tac Reel - 500 Foot</t>
  </si>
  <si>
    <t>Camplex HF-TROC2M-0656 opticalCON DUO to opticalCON DUO Multimode Fiber Optic Tac Reel - 656 Foot</t>
  </si>
  <si>
    <t>Camplex HF-TROC2M-1000 opticalCON DUO to opticalCON DUO Multimode Fiber Optic Tac Reel - 1000 Foot</t>
  </si>
  <si>
    <t>HF-TROC2M-H-0100</t>
  </si>
  <si>
    <t>Camplex HF-TROC2M-H-0100 opticalCON DUO to Chassis Mount on Hub Multimode Fiber Optic Tac Reel -  100 Foot</t>
  </si>
  <si>
    <t>HF-TROC2M-H-0250</t>
  </si>
  <si>
    <t>Camplex HF-TROC2M-H-0250 opticalCON DUO to Chassis Mount on Hub Multimode Fiber Optic Tac Reel -  250 Foot</t>
  </si>
  <si>
    <t>HF-TROC2M-H-0500</t>
  </si>
  <si>
    <t>Camplex HF-TROC2M-H-0500 opticalCON DUO to Chassis Mount on Hub Multimode Fiber Optic Tac Reel -  500 Foot</t>
  </si>
  <si>
    <t>HF-TROC2M-H-0750</t>
  </si>
  <si>
    <t>Camplex HF-TROC2M-H-0750 opticalCON DUO to Chassis Mount on Hub Multimode Fiber Optic Tac Reel -  750 Foot</t>
  </si>
  <si>
    <t>HF-TROC2M-H-1000</t>
  </si>
  <si>
    <t>Camplex HF-TROC2M-H-1000 opticalCON DUO to Chassis Mount on Hub Multimode Fiber Optic Tac Reel -  1000 Foot</t>
  </si>
  <si>
    <t>HF-TROC2M4-0100</t>
  </si>
  <si>
    <t>Camplex HF-TROC2M4-0100 opticalCON DUO to DUO OM4 Multimode Fiber Optic Tactical Reel - 100 Foot</t>
  </si>
  <si>
    <t>HF-TROC2M4-0150</t>
  </si>
  <si>
    <t>Camplex HF-TROC2M4-0150 opticalCON DUO to DUO OM4 Multimode Fiber Optic Tactical Reel - 150 Foot</t>
  </si>
  <si>
    <t>HF-TROC2M4-0250</t>
  </si>
  <si>
    <t>Camplex HF-TROC2M4-0250 opticalCON DUO to DUO OM4 Multimode Fiber Optic Tactical Reel - 250 Foot</t>
  </si>
  <si>
    <t>HF-TROC2M4-0328</t>
  </si>
  <si>
    <t>Camplex HF-TROC2M4-0328 opticalCON DUO to DUO OM4 Multimode Fiber Optic Tactical Reel - 328 Foot</t>
  </si>
  <si>
    <t>HF-TROC2M4-0500</t>
  </si>
  <si>
    <t>Camplex HF-TROC2M4-0500 opticalCON DUO to DUO OM4 Multimode Fiber Optic Tactical Reel - 500 Foot</t>
  </si>
  <si>
    <t>HF-TROC2M4-0656</t>
  </si>
  <si>
    <t>Camplex HF-TROC2M4-0656 opticalCON DUO to DUO OM4 Multimode Fiber Optic Tactical Reel - 656 Foot</t>
  </si>
  <si>
    <t>HF-TROC2M4-1000</t>
  </si>
  <si>
    <t>Camplex HF-TROC2M4-1000 opticalCON DUO to DUO OM4 Multimode Fiber Optic Tactical Reel - 1000 Foot</t>
  </si>
  <si>
    <t>Camplex HF-TROC2MX-0100 Tactical Reel opticalCON DUO MM XTREME Fiber TAC Cable - 100 Foot</t>
  </si>
  <si>
    <t>Camplex HF-TROC2MX-0250 Tactical Reel opticalCON DUO DUO Multimode XTREME Fiber TAC Cable - 250 Foot</t>
  </si>
  <si>
    <t>Camplex HF-TROC2MX-0500 Tactical Reel opticalCON DUO DUO Multimode XTREME Fiber TAC Cable - 500 Foot</t>
  </si>
  <si>
    <t>Camplex HF-TROC2MX-1000 Tactical Reel opticalCON DUO DUO Multimode XTREME Fiber TAC Cable - 1000 Foot</t>
  </si>
  <si>
    <t>Camplex HF-TROC2PUW-0100 opticalCON DUO to LEMO PUW SMPTE 311M Single Mode Fiber Optic Reel - 100 Foot</t>
  </si>
  <si>
    <t>Camplex HF-TROC2PUW-0164 opticalCON DUO to LEMO PUW SMPTE 311M Single Mode Fiber Optic Reel - 164 Foot</t>
  </si>
  <si>
    <t>Camplex HF-TROC2PUW-0250 opticalCON DUO to LEMO PUW SMPTE 311M Single Mode Fiber Optic Reel - 250 Foot</t>
  </si>
  <si>
    <t>Camplex HF-TROC2PUW-0328 opticalCON DUO to LEMO PUW SMPTE 311M Single Mode Fiber Optic Reel - 328 Foot</t>
  </si>
  <si>
    <t>Camplex HF-TROC2PUW-0500 opticalCON DUO to LEMO PUW SMPTE 311M Single Mode Fiber Optic Reel - 500 Foot</t>
  </si>
  <si>
    <t>Camplex HF-TROC2PUW-0656 opticalCON DUO to LEMO PUW SMPTE 311M Single Mode Fiber Optic Reel - 656 Foot</t>
  </si>
  <si>
    <t>Camplex HF-TROC2PUW-1000 opticalCON DUO to LEMO PUW SMPTE 311M Single Mode Fiber Optic Reel - 1000 Foot</t>
  </si>
  <si>
    <t>Camplex HF-TROC2S-0100 opticalCON DUO to opticalCON DUO Single Mode Fiber Optic Tac Reel - 100 Foot</t>
  </si>
  <si>
    <t>Camplex HF-TROC2S-0164 opticalCON DUO to opticalCON DUO Single Mode Fiber Optic Tac Reel - 164 Foot</t>
  </si>
  <si>
    <t>Camplex HF-TROC2S-0250 opticalCON DUO to opticalCON DUO Single Mode Fiber Optic Tac Reel - 250 Foot</t>
  </si>
  <si>
    <t>Camplex HF-TROC2S-0328 opticalCON DUO to opticalCON DUO Single Mode Fiber Optic Tac Reel - 328 Foot</t>
  </si>
  <si>
    <t>Camplex HF-TROC2S-0500 opticalCON DUO to opticalCON DUO Single Mode Fiber Optic Tac Reel - 500 Foot</t>
  </si>
  <si>
    <t>Camplex HF-TROC2S-0656 opticalCON DUO to opticalCON DUO Single Mode Fiber Optic Tac Reel - 656 Foot</t>
  </si>
  <si>
    <t>HF-TROC2S-0750</t>
  </si>
  <si>
    <t>Camplex HF-TROC2S-0750 opticalCON DUO to opticalCON DUO Single Mode Fiber Optic Tac Reel - 750 Foot</t>
  </si>
  <si>
    <t>Camplex HF-TROC2S-1000 opticalCON DUO to opticalCON DUO Single Mode Fiber Optic Tac Reel - 1000 Foot</t>
  </si>
  <si>
    <t>HF-TROC2S-H-0100</t>
  </si>
  <si>
    <t>Camplex HF-TROC2S-H-0100 opticalCON DUO to Chassis Mount on Hub Single Mode Fiber Optic Tac Reel -  100 Foot</t>
  </si>
  <si>
    <t>HF-TROC2S-H-0250</t>
  </si>
  <si>
    <t>Camplex HF-TROC2S-H-0250 opticalCON DUO to Chassis Mount on Hub Single Mode Fiber Optic Tac Reel -  250 Foot</t>
  </si>
  <si>
    <t>HF-TROC2S-H-0500</t>
  </si>
  <si>
    <t>Camplex HF-TROC2S-H-0500 opticalCON DUO to Chassis Mount on Hub Single Mode Fiber Optic Tac Reel -  500 Foot</t>
  </si>
  <si>
    <t>HF-TROC2S-H-0750</t>
  </si>
  <si>
    <t>Camplex HF-TROC2S-H-0750 opticalCON DUO to Chassis Mount on Hub Single Mode Fiber Optic Tac Reel -  750 Foot</t>
  </si>
  <si>
    <t>HF-TROC2S-H-1000</t>
  </si>
  <si>
    <t>Camplex HF-TROC2S-H-1000 opticalCON DUO to Chassis Mount on Hub Single Mode Fiber Optic Tac Reel - 1000 Foot</t>
  </si>
  <si>
    <t>Camplex HF-TROC2SX-0100 Tactical Reel opticalCON DUO Single Mode XTREME Fiber TAC Cable - 100 Foot</t>
  </si>
  <si>
    <t>Camplex HF-TROC2SX-0250 Tactical Reel opticalCON DUO Single Mode XTREME Fiber TAC Cable - 250 Foot</t>
  </si>
  <si>
    <t>Camplex HF-TROC2SX-0500 Tactical Reel opticalCON DUO Single Mode XTREME Fiber TAC Cable - 500 Foot</t>
  </si>
  <si>
    <t>Camplex HF-TROC2SX-1000 Tactical Reel opticalCON DUO Single Mode XTREME Fiber TAC Cable - 1000 Foot</t>
  </si>
  <si>
    <t>Camplex HF-TROC4M-0100 opticalCON QUAD to opticalCON QUAD Multimode Fiber Optic Tac Reel - 100 Foot</t>
  </si>
  <si>
    <t>Camplex HF-TROC4M-0164 opticalCON QUAD to opticalCON QUAD Multimode Fiber Optic Tac Reel - 164 Foot</t>
  </si>
  <si>
    <t>Camplex HF-TROC4M-0250 opticalCON QUAD to opticalCON QUAD Multimode Fiber Optic Tac Reel - 250 Foot</t>
  </si>
  <si>
    <t>Camplex HF-TROC4M-0328 opticalCON QUAD to opticalCON QUAD Multimode Fiber Optic Tac Reel - 328 Foot</t>
  </si>
  <si>
    <t>Camplex HF-TROC4M-0500 opticalCON QUAD to opticalCON QUAD Multimode Fiber Optic Tac Reel - 500 Foot</t>
  </si>
  <si>
    <t>Camplex HF-TROC4M-0656 opticalCON QUAD to opticalCON QUAD Multimode Fiber Optic Tac Reel - 656 Foot</t>
  </si>
  <si>
    <t>Camplex HF-TROC4M-1000 opticalCON QUAD to opticalCON QUAD Multimode Fiber Optic Tac Reel - 1000 Foot</t>
  </si>
  <si>
    <t>HF-TROC4M-H-0100</t>
  </si>
  <si>
    <t>Camplex HF-TROC4M-H-0100 opticalCON QUAD to Chassis Mount on Hub Multimode Fiber Optic Tac Reel -  100 Foot</t>
  </si>
  <si>
    <t>HF-TROC4M-H-0250</t>
  </si>
  <si>
    <t>Camplex HF-TROC4M-H-0250 opticalCON QUAD to Chassis Mount on Hub Multimode Fiber Optic Tac Reel -  250 Foot</t>
  </si>
  <si>
    <t>HF-TROC4M-H-0500</t>
  </si>
  <si>
    <t>Camplex HF-TROC4M-H-0500 opticalCON QUAD to Chassis Mount on Hub Multimode Fiber Optic Tac Reel -  500 Foot</t>
  </si>
  <si>
    <t>HF-TROC4M-H-0750</t>
  </si>
  <si>
    <t>Camplex HF-TROC4M-H-0750 opticalCON QUAD to Chassis Mount on Hub Multimode Fiber Optic Tac Reel -  750 Foot</t>
  </si>
  <si>
    <t>HF-TROC4M-H-1000</t>
  </si>
  <si>
    <t>Camplex HF-TROC4M-H-1000 opticalCON QUAD to Chassis Mount on Hub Multimode Fiber Optic Tac Reel -  1000 Foot</t>
  </si>
  <si>
    <t>HF-TROC4M4-0100</t>
  </si>
  <si>
    <t>Camplex HF-TROC4M4-0100 opticalCON QUAD to QUAD OM4 Multimode Fiber Optic Tactical Reel - 100 Foot</t>
  </si>
  <si>
    <t>HF-TROC4M4-0150</t>
  </si>
  <si>
    <t>Camplex HF-TROC4M4-0150 opticalCON QUAD to QUAD OM4 Multimode Fiber Optic Tactical Reel - 150 Foot</t>
  </si>
  <si>
    <t>HF-TROC4M4-0250</t>
  </si>
  <si>
    <t>Camplex HF-TROC4M4-0250 opticalCON QUAD to QUAD OM4 Multimode Fiber Optic Tactical Reel - 250 Foot</t>
  </si>
  <si>
    <t>HF-TROC4M4-0328</t>
  </si>
  <si>
    <t>Camplex HF-TROC4M4-0328 opticalCON QUAD to QUAD OM4 Multimode Fiber Optic Tactical Reel - 328 Foot</t>
  </si>
  <si>
    <t>HF-TROC4M4-0500</t>
  </si>
  <si>
    <t>Camplex HF-TROC4M4-0500 opticalCON QUAD to QUAD OM4 Multimode Fiber Optic Tactical Reel - 500 Foot</t>
  </si>
  <si>
    <t>HF-TROC4M4-0656</t>
  </si>
  <si>
    <t>Camplex HF-TROC4M4-0656 opticalCON QUAD to QUAD OM4 Multimode Fiber Optic Tactical Reel - 656 Foot</t>
  </si>
  <si>
    <t>HF-TROC4M4-1000</t>
  </si>
  <si>
    <t>Camplex HF-TROC4M4-1000 opticalCON QUAD to QUAD OM4 Multimode Fiber Optic Tactical Reel - 1000 Foot</t>
  </si>
  <si>
    <t>Camplex HF-TROC4MX-0075 Tactical Reel opticalCON QUAD Multimode XTREME Fiber TAC Cable - 75 Foot</t>
  </si>
  <si>
    <t>Camplex HF-TROC4MX-0100 Tactical Reel opticalCON QUAD Multimode XTREME Fiber TAC Cable - 100 Foot</t>
  </si>
  <si>
    <t>Camplex HF-TROC4MX-0150 Tactical Reel opticalCON QUAD Multimode XTREME Fiber TAC Cable - 150 Foot</t>
  </si>
  <si>
    <t>Camplex HF-TROC4MX-0164 Tactical Reel opticalCON QUAD Multimode XTREME Fiber TAC Cable - 164 Foot</t>
  </si>
  <si>
    <t>Camplex HF-TROC4MX-0250 Tactical Reel opticalCON QUAD Multimode XTREME Fiber TAC Cable - 250 Foot</t>
  </si>
  <si>
    <t>Camplex HF-TROC4MX-0500 Tactical Reel opticalCON QUAD Multimode XTREME Fiber TAC Cable - 500 Foot</t>
  </si>
  <si>
    <t>Camplex HF-TROC4MX-0656 Tactical Reel opticalCON QUAD Multimode XTREME Fiber TAC Cable - 656 Foot</t>
  </si>
  <si>
    <t>Camplex HF-TROC4MX-0750 Tactical Reel opticalCON QUAD Multimode XTREME Fiber TAC Cable - 750 Foot</t>
  </si>
  <si>
    <t>Camplex HF-TROC4MX-1000 Tactical Reel opticalCON QUAD Multimode XTREME Fiber TAC Cable - 1000 Foot</t>
  </si>
  <si>
    <t>Camplex HF-TROC4S-0100 opticalCON QUAD to opticalCON QUAD Single Mode Fiber Optic Tac Reel - 100 Foot</t>
  </si>
  <si>
    <t>Camplex HF-TROC4S-0164 opticalCON QUAD to opticalCON QUAD Single Mode Fiber Optic Tac Reel - 164 Foot</t>
  </si>
  <si>
    <t>Camplex HF-TROC4S-0250 opticalCON QUAD to opticalCON QUAD Single Mode Fiber Optic Tac Reel - 250 Foot</t>
  </si>
  <si>
    <t>Camplex HF-TROC4S-0328 opticalCON QUAD to opticalCON QUAD Single Mode Fiber Optic Tac Reel - 328 Foot</t>
  </si>
  <si>
    <t>Camplex HF-TROC4S-0500 opticalCON QUAD to opticalCON QUAD Single Mode Fiber Optic Tac Reel - 500 Foot</t>
  </si>
  <si>
    <t>Camplex HF-TROC4S-0656 opticalCON QUAD to opticalCON QUAD Single Mode Fiber Optic Tac Reel - 656 Foot</t>
  </si>
  <si>
    <t>Camplex HF-TROC4S-1000 opticalCON QUAD to opticalCON QUAD Single Mode Fiber Optic Tac Reel - 1000 Foot</t>
  </si>
  <si>
    <t>HF-TROC4S-H-0100</t>
  </si>
  <si>
    <t>Camplex HF-TROC4S-H-0100 opticalCON QUAD to Chassis Mount on Hub Single Mode Fiber Optic Tac Reel -  100 Foot</t>
  </si>
  <si>
    <t>HF-TROC4S-H-0250</t>
  </si>
  <si>
    <t>Camplex HF-TROC4S-H-0250 opticalCON QUAD to Chassis Mount on Hub Single Mode Fiber Optic Tac Reel -  250 Foot</t>
  </si>
  <si>
    <t>HF-TROC4S-H-0500</t>
  </si>
  <si>
    <t>Camplex HF-TROC4S-H-0500 opticalCON QUAD to Chassis Mount on Hub Single Mode Fiber Optic Tac Reel -  500 Foot</t>
  </si>
  <si>
    <t>HF-TROC4S-H-0750</t>
  </si>
  <si>
    <t>Camplex HF-TROC4S-H-0750 opticalCON QUAD to Chassis Mount on Hub Single Mode Fiber Optic Tac Reel -  750 Foot</t>
  </si>
  <si>
    <t>HF-TROC4S-H-1000</t>
  </si>
  <si>
    <t>Camplex HF-TROC4S-H-1000 opticalCON QUAD to Chassis Mount on Hub Single Mode Fiber Optic Tac Reel - 1000 Foot</t>
  </si>
  <si>
    <t>Camplex HF-TROC4SX-0100 Tactical Reel opticalCON QUAD Single Mode XTREME Fiber TAC Cable - 100 Foot</t>
  </si>
  <si>
    <t>Camplex HF-TROC4SX-0250 Tactical Reel opticalCON QUAD Single Mode XTREME Fiber TAC Cable - 250 Foot</t>
  </si>
  <si>
    <t>Camplex HF-TROC4SX-0500 Tactical Reel opticalCON QUAD Single Mode XTREME Fiber TAC Cable - 500 Foot</t>
  </si>
  <si>
    <t>Camplex HF-TROC4SX-1000 Tactical Reel opticalCON QUAD Single Mode XTREME Fiber TAC Cable - 1000 Foot</t>
  </si>
  <si>
    <t>Camplex HF-TROCL2M-0100 opticalCON DUO LITE Multimode Fiber Optic Tactical Cable Reel - 100 Foot</t>
  </si>
  <si>
    <t>Camplex HF-TROCL2M-0250 opticalCON DUO LITE Multimode Fiber Optic Tactical Cable Reel - 250 Foot</t>
  </si>
  <si>
    <t>Camplex HF-TROCL2M-0500 opticalCON DUO LITE Multimode Fiber Optic Tactical Cable Reel - 500 Foot</t>
  </si>
  <si>
    <t>Camplex HF-TROCL2M-0750 opticalCON DUO LITE Multimode Fiber Optic Tactical Cable Reel - 750 Foot</t>
  </si>
  <si>
    <t>Camplex HF-TROCL2M-1000 opticalCON DUO LITE Multimode Fiber Optic Tactical Cable Reel - 1000 Foot</t>
  </si>
  <si>
    <t>Camplex HF-TROCL2M-1250 opticalCON DUO LITE Multimode Fiber Optic Tactical Cable Reel - 1250 Foot</t>
  </si>
  <si>
    <t>Camplex HF-TROCL2M-1500 opticalCON DUO LITE Multimode Fiber Optic Tactical Cable Reel - 1500 Foot</t>
  </si>
  <si>
    <t>Camplex HF-TROCL2M-1750 opticalCON DUO LITE Multimode Fiber Optic Tactical Cable Reel - 1750 Foot</t>
  </si>
  <si>
    <t>Camplex HF-TROCL2M-2000 opticalCON DUO LITE Multimode Fiber Optic Tactical Cable Reel - 2000 Foot</t>
  </si>
  <si>
    <t>Camplex HF-TROCL2S-0100 opticalCON DUO LITE Single Mode Fiber Optic Tactical Cable Reel - 100 Foot</t>
  </si>
  <si>
    <t>Camplex HF-TROCL2S-0250 opticalCON DUO LITE Single Mode Fiber Optic Tactical Cable Reel - 250 Foot</t>
  </si>
  <si>
    <t>Camplex HF-TROCL2S-0500 opticalCON DUO LITE Single Mode Fiber Optic Tactical Cable Reel - 500 Foot</t>
  </si>
  <si>
    <t>Camplex HF-TROCL2S-0750 opticalCON DUO LITE Single Mode Fiber Optic Tactical Cable Reel - 750 Foot</t>
  </si>
  <si>
    <t>Camplex HF-TROCL2S-1000 opticalCON DUO LITE Single Mode Fiber Optic Tactical Cable Reel - 1000 Foot</t>
  </si>
  <si>
    <t>Camplex HF-TROCL2S-1250 opticalCON DUO LITE Single Mode Fiber Optic Tactical Cable Reel - 1250 Foot</t>
  </si>
  <si>
    <t>Camplex HF-TROCL2S-1500 opticalCON DUO LITE Single Mode Fiber Optic Tactical Cable Reel - 1500 Foot</t>
  </si>
  <si>
    <t>Camplex HF-TROCL2S-1750 opticalCON DUO LITE Single Mode Fiber Optic Tactical Cable Reel - 1750 Foot</t>
  </si>
  <si>
    <t>Camplex HF-TROCL2S-2000 opticalCON DUO LITE Single Mode Fiber Optic Tactical Cable Reel - 2000 Foot</t>
  </si>
  <si>
    <t>Camplex HF-TROCL4M-0100 opticalCON QUAD LITE to QUAD Multimode Fiber Optic Tactical Cable on Reel - 100 Foot</t>
  </si>
  <si>
    <t>Camplex HF-TROCL4M-0250 opticalCON QUAD LITE to QUAD Multimode Fiber Optic Tactical Cable on Reel - 250 Foot</t>
  </si>
  <si>
    <t>Camplex HF-TROCL4M-0500 opticalCON QUAD LITE to QUAD Multimode Fiber Optic Tactical Cable on Reel - 500 Foot</t>
  </si>
  <si>
    <t>Camplex HF-TROCL4M-0750 opticalCON QUAD LITE to QUAD Multimode Fiber Optic Tactical Cable on Reel - 750 Foot</t>
  </si>
  <si>
    <t>Camplex HF-TROCL4M-1000 opticalCON QUAD LITE to QUAD Multimode Fiber Optic Tactical Cable on Reel - 1000 Foot</t>
  </si>
  <si>
    <t>Camplex HF-TROCL4M-1250 opticalCON QUAD LITE to QUAD Multimode Fiber Optic Tactical Cable on Reel - 1250 Foot</t>
  </si>
  <si>
    <t>Camplex HF-TROCL4M-1500 opticalCON QUAD LITE to QUAD Multimode Fiber Optic Tactical Cable on Reel - 1500 Foot</t>
  </si>
  <si>
    <t>Camplex HF-TROCL4M-1750 opticalCON QUAD LITE to QUAD Multimode Fiber Optic Tactical Cable on Reel - 1750 Foot</t>
  </si>
  <si>
    <t>Camplex HF-TROCL4M-2000 opticalCON QUAD LITE to QUAD Multimode Fiber Optic Tactical Cable on Reel - 2000 Foot</t>
  </si>
  <si>
    <t>Camplex HF-TROCL4S-0100 opticalCON QUAD LITE to QUAD Single Mode Fiber Optic Tactical Cable on Reel - 100 Foot</t>
  </si>
  <si>
    <t>Camplex HF-TROCL4S-0250 opticalCON QUAD LITE to QUAD Single Mode Fiber Optic Tactical Cable on Reel - 250 Foot</t>
  </si>
  <si>
    <t>Camplex HF-TROCL4S-0500 opticalCON QUAD LITE to QUAD Single Mode Fiber Optic Tactical Cable on Reel - 500 Foot</t>
  </si>
  <si>
    <t>Camplex HF-TROCL4S-0750 opticalCON QUAD LITE to QUAD Single Mode Fiber Optic Tactical Cable on Reel - 750 Foot</t>
  </si>
  <si>
    <t>Camplex HF-TROCL4S-1000 opticalCON QUAD LITE to QUAD Single Mode Fiber Optic Tactical Cable on Reel - 1000 Foot</t>
  </si>
  <si>
    <t>Camplex HF-TROCL4S-1250 opticalCON QUAD LITE to QUAD Single Mode Fiber Optic Tactical Cable on Reel - 1250 Foot</t>
  </si>
  <si>
    <t>Camplex HF-TROCL4S-1500 opticalCON QUAD LITE to QUAD Single Mode Fiber Optic Tactical Cable on Reel - 1500 Foot</t>
  </si>
  <si>
    <t>Camplex HF-TROCL4S-1750 opticalCON QUAD LITE to QUAD Single Mode Fiber Optic Tactical Cable on Reel - 1750 Foot</t>
  </si>
  <si>
    <t>Camplex HF-TROCL4S-2000 opticalCON QUAD LITE to QUAD Single Mode Fiber Optic Tactical Cable on Reel - 2000 Foot</t>
  </si>
  <si>
    <t>Camplex HF-TROCSMPT-0100 opticalCON DUO SMPTE 311M Single Mode Fiber Optic Tactical Cable on Reel - 100 Foot</t>
  </si>
  <si>
    <t>Camplex HF-TROCSMPT-0164 opticalCON DUO SMPTE 311M Single Mode Fiber Optic Tactical Cable on Reel - 164 Foot</t>
  </si>
  <si>
    <t>Camplex HF-TROCSMPT-0250 opticalCON DUO SMPTE 311M Single Mode Fiber Optic Tactical Cable on Reel - 250 Foot</t>
  </si>
  <si>
    <t>Camplex HF-TROCSMPT-0328 opticalCON DUO SMPTE 311M Single Mode Fiber Optic Tactical Cable on Reel - 328 Foot</t>
  </si>
  <si>
    <t>Camplex HF-TROCSMPT-0500 opticalCON DUO SMPTE 311M Single Mode Fiber Optic Tactical Cable on Reel - 500 Foot</t>
  </si>
  <si>
    <t>Camplex HF-TROCSMPT-0656 opticalCON DUO SMPTE 311M Single Mode Fiber Optic Tactical Cable on Reel - 656 Foot</t>
  </si>
  <si>
    <t>Camplex HF-TROCSMPT-1000 opticalCON DUO SMPTE 311M Single Mode Fiber Optic Tactical Cable on Reel - 1000 Foot</t>
  </si>
  <si>
    <t>HF-TROCSMPTT0250</t>
  </si>
  <si>
    <t>Camplex HF-TROCSMPTT0250 opticalCON DUO SMPTE 311M Single Mode Fiber Optic Tactical Cable on Reel - 250 Foot</t>
  </si>
  <si>
    <t>HF-TROCSMPTT0328</t>
  </si>
  <si>
    <t>Camplex HF-TROCSMPTT0328 opticalCON DUO SMPTE 311M Single Mode Fiber Optic Tactical Cable on Reel - 328 Foot</t>
  </si>
  <si>
    <t>HF-TROCSMPTT0350</t>
  </si>
  <si>
    <t>Camplex HF-TROCSMPTT0350 opticalCON DUO SMPTE 311M Single Mode Fiber Optic Tactical Cable on Reel - 350 Foot</t>
  </si>
  <si>
    <t>HF-TROCSMPTT0500</t>
  </si>
  <si>
    <t>Camplex HF-TROCSMPTT0500 opticalCON DUO SMPTE 311M Single Mode Fiber Optic Tactical Cable on Reel - 500 Foot</t>
  </si>
  <si>
    <t>HF-TROCSMPTT0656</t>
  </si>
  <si>
    <t>Camplex HF-TROCSMPTT0656 opticalCON DUO SMPTE 311M Single Mode Fiber Optic Tactical Cable on Reel - 656 Foot</t>
  </si>
  <si>
    <t>HF-TROCSMPTT0750</t>
  </si>
  <si>
    <t>Camplex HF-TROCSMPTT0750 opticalCON DUO SMPTE 311M Single Mode Fiber Optic Tactical Cable on Reel - 750 Foot</t>
  </si>
  <si>
    <t>HF-TROCSMPTT1000</t>
  </si>
  <si>
    <t>Camplex HF-TROCSMPTT1000 opticalCON DUO SMPTE 311M Single Mode Fiber Optic Tactical Cable on Reel - 1000 Foot</t>
  </si>
  <si>
    <t>Camplex HF-TRP04LC-0500 4-Channel LC Single Mode Tactical Fiber Cable Reel with Protective Pulling Sleeve - 500 Foot</t>
  </si>
  <si>
    <t>Camplex HF-TRP04LC-1000 4-Channel LC Single Mode Tactical Fiber Cable Reel with Protective Pulling Sleeve - 1000 Foot</t>
  </si>
  <si>
    <t>HF-TRP04LC-1500</t>
  </si>
  <si>
    <t>Camplex HF-TRP04LC-1500 4-Channel LC Single Mode Tactical Fiber Cable Reel with Protective Pulling Sleeve - 1500 Foot</t>
  </si>
  <si>
    <t>Camplex HF-TRP04ST-0500 4-Channel ST Single Mode Fiber Tactical Cable Reel with Protective Pulling Sleeve - 500 Foot</t>
  </si>
  <si>
    <t>Camplex HF-TRP04ST-1000 4-Channel ST Single Mode Fiber Tactical Cable Reel with Protective Pulling Sleeve - 1000 Foot</t>
  </si>
  <si>
    <t>Camplex HF-TRP12LC-0500 12-Channel LC Single Mode Fiber Tactical Cable Reel with Protective Pulling Sleeve - 500 Foot</t>
  </si>
  <si>
    <t>Camplex HF-TRP12LC-1000 12-Channel LC Single Mode Fiber Tactical Cable Reel with Protective Pulling Sleeve - 1000 Foot</t>
  </si>
  <si>
    <t>Camplex HF-TRP12LC-2000 12-Channel LC Single Mode Fiber Tactical Cable Reel with Protective Pulling Sleeve - 2000 Foot</t>
  </si>
  <si>
    <t>Camplex HF-TRP12ST-0500 12-Channel ST Single Mode Fiber Tactical Cable Reel with Protective Pulling Sleeve - 500 Foot</t>
  </si>
  <si>
    <t>Camplex HF-TRP12ST-1000 12-Channel ST Single Mode Fiber Tactical Cable Reel with Protective Pulling Sleeve - 1000 Foot</t>
  </si>
  <si>
    <t>HF-TRTSMPTE-0500</t>
  </si>
  <si>
    <t>Camplex HF-TRTSMPTE-0500 LEMO FUWPUW OCC Tactical SMPTE Hybrid Fiber Camera Cable on Reel - 500 Foot</t>
  </si>
  <si>
    <t>Camplex HF-TRTSMPTE-1000 LEMO FUWPUW OCC Tactical SMPTE Hybrid Fiber Camera Cable on Reel - 1000 Foot</t>
  </si>
  <si>
    <t>Camplex HF-TS02LC-0010 2-Channel LC-Single Mode Fiber Optic Tactical Cable - 10 Foot</t>
  </si>
  <si>
    <t>Camplex HF-TS02LC-0025 2-Channel LC-Single Mode Fiber Optic Tactical Cable - 25 Foot</t>
  </si>
  <si>
    <t>Camplex HF-TS02LC-0050 2-Channel LC-Single Mode Fiber Optic Tactical Cable - 50 Foot</t>
  </si>
  <si>
    <t>Camplex HF-TS02LC-0075 2-Channel LC-Single Mode Fiber Optic Tactical Cable - 75 Foot</t>
  </si>
  <si>
    <t>Camplex HF-TS02LC-0100 2-Channel LC-Single Mode Fiber Optic Tactical Cable - 100 Foot</t>
  </si>
  <si>
    <t>Camplex HF-TS02LC-0200 2-Channel LC-Single Mode Fiber Optic Tactical Cable - 200 Foot</t>
  </si>
  <si>
    <t>Camplex HF-TS02LC-0250 2-Channel LC-Single Mode Fiber Optic Tactical Cable - 250 Foot</t>
  </si>
  <si>
    <t>Camplex HF-TS02LC-0500 2-Channel LC-Single Mode Fiber Optic Tactical Cable - 500 Foot</t>
  </si>
  <si>
    <t>Camplex HF-TS02LC-0750 2-Channel LC-Single Mode Fiber Optic Tactical Cable - 750 Foot</t>
  </si>
  <si>
    <t>Camplex HF-TS02LC-1000 2-Channel LC-Single Mode Fiber Optic Tactical Cable - 1000 Foot</t>
  </si>
  <si>
    <t>Camplex HF-TS02LC-1250 2-Channel LC-Single Mode Fiber Optic Tactical Cable - 1250 Foot</t>
  </si>
  <si>
    <t>Camplex HF-TS02LC-1500 2-Channel LC-Single Mode Fiber Optic Tactical Cable - 1500 Foot</t>
  </si>
  <si>
    <t>Camplex HF-TS02LC-1750 2-Channel LC-Single Mode Fiber Optic Tactical Cable - 1750 Foot</t>
  </si>
  <si>
    <t>Camplex HF-TS02LC-2000 2-Channel LC-Single Mode Fiber Optic Tactical Cable - 2000 Foot</t>
  </si>
  <si>
    <t>Camplex HF-TS02LCM1-0025 LC Multimode OM1 Fiber Optic Tactical Cable - 25 Foot</t>
  </si>
  <si>
    <t>Camplex HF-TS02LCM1-0100 LC Multimode OM1 Fiber Optic Tactical Cable - 100 Foot</t>
  </si>
  <si>
    <t>Camplex HF-TS02LCM1-0164 LC Multimode OM1 Fiber Optic Tactical Cable - 164 Foot</t>
  </si>
  <si>
    <t>Camplex HF-TS02LCM1-0250 LC Multimode OM1 Fiber Optic Tactical Cable - 250 Foot</t>
  </si>
  <si>
    <t>Camplex HF-TS02LCM1-0328 LC Multimode OM1 Fiber Optic Tactical Cable - 328 Foot</t>
  </si>
  <si>
    <t>Camplex HF-TS02LCM1-0500 LC Multimode OM1 Fiber Optic Tactical Cable - 500 Foot</t>
  </si>
  <si>
    <t>Camplex HF-TS02LCM1-1000 LC Multimode OM1 Fiber Optic Tactical Cable - 1000 Foot</t>
  </si>
  <si>
    <t>Camplex HF-TS02LCM3-0075 2-Channel OM3 Multimode LC to LC Fiber Optic Tactical Cable Cable - 75 Foot</t>
  </si>
  <si>
    <t>Camplex HF-TS02LCM3-0100 2-Channel OM3 Multimode LC to LC Fiber Optic Tactical Cable Cable - 100 Foot</t>
  </si>
  <si>
    <t>Camplex HF-TS02LCM3-0328 2-Channel OM3 Multimode LC to LC Fiber Optic Tactical Cable Cable - 328 Foot</t>
  </si>
  <si>
    <t>Camplex HF-TS02LCM3-0500 2-Channel OM3 Multimode LC to LC Fiber Optic Tactical Cable Cable - 500 Foot</t>
  </si>
  <si>
    <t>Camplex HF-TS02LCM3-0750 2-Channel OM3 Multimode LC to LC Fiber Optic Tactical Cable Cable - 750 Foot</t>
  </si>
  <si>
    <t>Camplex HF-TS02LCM3-1000 2-Channel OM3 Multimode LC to LC Fiber Optic Tactical Cable Cable - 1000 Foot</t>
  </si>
  <si>
    <t>HF-TS02LCM4-0100</t>
  </si>
  <si>
    <t>Camplex HF-TS02LCM4-0100 2-Channel OM4 Multimode LC to LC Fiber Optic Tactical Cable - 100 Foot</t>
  </si>
  <si>
    <t>HF-TS02LCM4-0250</t>
  </si>
  <si>
    <t>Camplex HF-TS02LCM4-0250 2-Channel OM4 Multimode LC to LC Fiber Optic Tactical Cable - 250 Foot</t>
  </si>
  <si>
    <t>Camplex HF-TS02SC-0010 2-Channel SC-Single Mode Fiber Optic Tactical Cable - 10 Foot</t>
  </si>
  <si>
    <t>Camplex HF-TS02SC-0050 2-Channel SC-Single Mode Fiber Optic Tactical Cable - 50 Foot</t>
  </si>
  <si>
    <t>Camplex HF-TS02SC-0100 2-Channel SC-Single Mode Fiber Optic Tactical Cable - 100 Foot</t>
  </si>
  <si>
    <t>HF-TS02SC-0250</t>
  </si>
  <si>
    <t>Camplex HF-TS02SC-0250 2-Channel SC-Single Mode Fiber Optic Tactical Cable - 250 Foot</t>
  </si>
  <si>
    <t>Camplex HF-TS02SCM3-0150 2-Channel OM3 Multimode SC to SC Fiber Optic Tactical Cable - 150 Foot</t>
  </si>
  <si>
    <t>Camplex HF-TS02ST-0010 2-Channel ST-Single Mode Fiber Optic Tactical Cable - 10 Foot</t>
  </si>
  <si>
    <t>Camplex HF-TS02ST-0025 2-Channel ST-Single Mode Fiber Optic Tactical Cable - 25 Foot</t>
  </si>
  <si>
    <t>Camplex HF-TS02ST-0033 2-Channel ST-Single Mode Fiber Optic Tactical Cable - 33 Foot</t>
  </si>
  <si>
    <t>Camplex HF-TS02ST-0050 2-Channel ST-Single Mode Fiber Optic Tactical Cable - 50 Foot</t>
  </si>
  <si>
    <t>Camplex HF-TS02ST-0100 2-Channel ST-Single Mode Fiber Optic Tactical Cable - 100 Foot</t>
  </si>
  <si>
    <t>Camplex HF-TS02ST-0250 2-Channel ST-Single Mode Fiber Optic Tactical Cable - 250 Foot</t>
  </si>
  <si>
    <t>Camplex HF-TS02ST-0500 2-Channel ST-Single Mode Fiber Optic Tactical Cable - 500 Foot</t>
  </si>
  <si>
    <t>Camplex HF-TS02ST-0750 2-Channel ST-Single Mode Fiber Optic Tactical Cable - 750 Foot</t>
  </si>
  <si>
    <t>Camplex HF-TS02ST-1000 2-Channel ST-Single Mode Fiber Optic Tactical Cable - 1000 Foot</t>
  </si>
  <si>
    <t>Camplex HF-TS02ST-1250 2-Channel ST-Single Mode Fiber Optic Tactical Cable - 1250 Foot</t>
  </si>
  <si>
    <t>Camplex HF-TS02ST-1500 2-Channel ST-Single Mode Fiber Optic Tactical Cable - 1500 Foot</t>
  </si>
  <si>
    <t>Camplex HF-TS02ST-1750 2-Channel ST-Single Mode Fiber Optic Tactical Cable - 1750 Foot</t>
  </si>
  <si>
    <t>Camplex HF-TS02ST-2000 2-Channel ST-Single Mode Fiber Optic Tactical Cable - 2000 Foot</t>
  </si>
  <si>
    <t>Camplex HF-TS02STM3-0010 2-Channel ST Multimode OM3 Fiber Optic Tactical Cable - 10 Foot</t>
  </si>
  <si>
    <t>Camplex HF-TS02STM3-0033 2-Channel ST Multimode OM3 Fiber Optic Tactical Cable - 33 Foot</t>
  </si>
  <si>
    <t>Camplex HF-TS02STM3-0075 2-Channel ST Multimode OM3 Fiber Optic Tactical Cable - 75 Foot</t>
  </si>
  <si>
    <t>Camplex HF-TS02STM3-0100 2-Channel ST Multimode OM3 Fiber Optic Tactical Cable - 100 Foot</t>
  </si>
  <si>
    <t>Camplex HF-TS02STM3-0250 2-Channel ST Multimode OM3 Fiber Optic Tactical Cable - 250 Foot</t>
  </si>
  <si>
    <t>Camplex HF-TS04LC-0025 4-Channel LC-Single Mode Fiber Optic Tactical Cable - 25 Foot</t>
  </si>
  <si>
    <t>Camplex HF-TS04LC-0050 4-Channel LC-Single Mode Fiber Optic Tactical Cable - 50 Foot</t>
  </si>
  <si>
    <t>Camplex HF-TS04LC-0100 4-Channel LC-Single Mode Fiber Optic Tactical Cable - 100 Foot</t>
  </si>
  <si>
    <t>Camplex HF-TS04LC-0250 4-Channel LC-Single Mode Fiber Optic Tactical Cable - 250 Foot</t>
  </si>
  <si>
    <t>Camplex HF-TS04LC-0500 4-Channel LC-Single Mode Fiber Optic Tactical Cable - 500 Foot</t>
  </si>
  <si>
    <t>Camplex HF-TS04LC-0750 4-Channel LC-Single Mode Fiber Optic Tactical Cable - 750 Foot</t>
  </si>
  <si>
    <t>Camplex HF-TS04LC-1000 4-Channel LC-Single Mode Fiber Optic Tactical Cable - 1000 Foot</t>
  </si>
  <si>
    <t>Camplex HF-TS04LC-1250 4-Channel LC-Single Mode Fiber Optic Tactical Cable - 1250 Foot</t>
  </si>
  <si>
    <t>Camplex HF-TS04LC-1500 4-Channel LC-Single Mode Fiber Optic Tactical Cable - 1500 Foot</t>
  </si>
  <si>
    <t>Camplex HF-TS04LC-1750 4-Channel LC-Single Mode Fiber Optic Tactical Cable - 1750 Foot</t>
  </si>
  <si>
    <t>Camplex HF-TS04LC-2000 4-Channel LC-Single Mode Fiber Optic Tactical Cable - 2000 Foot</t>
  </si>
  <si>
    <t>Camplex HF-TS04LCM3-0100 4-Channel LC Multimode OM3 Fiber Optic Tactical Cable - 100 Foot</t>
  </si>
  <si>
    <t>HF-TS04LCM4-0100</t>
  </si>
  <si>
    <t>Camplex HF-TS04LCM4-0100 4-Channel LC Multimode OM4 Fiber Optic Tactical Cable - 100 Foot</t>
  </si>
  <si>
    <t>HF-TS04LCM4-0250</t>
  </si>
  <si>
    <t>Camplex HF-TS04LCM4-0250 4-Channel LC Multimode OM4 Fiber Optic Tactical Cable - 250 Foot</t>
  </si>
  <si>
    <t>Camplex HF-TS04SCM3-0100 4-Channel SC Multimode OM3 Fiber Optic Tactical Cable - 100 Foot</t>
  </si>
  <si>
    <t>Camplex HF-TS04SCM3-0150 4-Channel SC Multimode OM3 Fiber Optic Tactical Cable - 150 Foot</t>
  </si>
  <si>
    <t>HF-TS04SCM3-0200</t>
  </si>
  <si>
    <t>Camplex HF-TS04SCM3-0200 4-Channel SC Multimode OM3 Fiber Optic Tactical Cable - 200 Foot</t>
  </si>
  <si>
    <t>Camplex HF-TS04SCM3-0250 4-Channel SC Multimode OM3 Fiber Optic Tactical Cable - 250 Foot</t>
  </si>
  <si>
    <t>Camplex HF-TS04SCM3-0300 4-Channel SC Multimode OM3 Fiber Optic Tactical Cable - 300 Foot</t>
  </si>
  <si>
    <t>Camplex HF-TS04ST-0025 4-Channel ST-Single Mode Fiber Optic Tactical Cable - 25 Foot</t>
  </si>
  <si>
    <t>Camplex HF-TS04ST-0050 4-Channel ST-Single Mode Fiber Optic Tactical Cable - 50 Foot</t>
  </si>
  <si>
    <t>Camplex HF-TS04ST-0100 4-Channel ST-Single Mode Fiber Optic Tactical Cable - 100 Foot</t>
  </si>
  <si>
    <t>Camplex HF-TS04ST-0250 4-Channel ST-Single Mode Fiber Optic Tactical Cable - 250 Foot</t>
  </si>
  <si>
    <t>Camplex HF-TS04ST-0500 4-Channel ST-Single Mode Fiber Optic Tactical Cable - 500 Foot</t>
  </si>
  <si>
    <t>Camplex HF-TS04ST-0750 4-Channel ST-Single Mode Fiber Optic Tactical Cable - 750 Foot</t>
  </si>
  <si>
    <t>Camplex HF-TS04ST-1000 4-Channel ST-Single Mode Fiber Optic Tactical Cable - 1000 Foot</t>
  </si>
  <si>
    <t>Camplex HF-TS04ST-1250 4-Channel ST-Single Mode Fiber Optic Tactical Cable - 1250 Foot</t>
  </si>
  <si>
    <t>Camplex HF-TS04ST-1500 4-Channel ST-Single Mode Fiber Optic Tactical Cable - 1500 Foot</t>
  </si>
  <si>
    <t>Camplex HF-TS04ST-1750 4-Channel ST-Single Mode Fiber Optic Tactical Cable - 1750 Foot</t>
  </si>
  <si>
    <t>Camplex HF-TS04ST-2000 4-Channel ST-Single Mode Fiber Optic Tactical Cable - 2000 Foot</t>
  </si>
  <si>
    <t>Camplex HF-TS08LC-0050 8-Channel LC-Single Mode Fiber Optic Tactical Cable - 50 Foot</t>
  </si>
  <si>
    <t>Camplex HF-TS08LC-0075 8-Channel LC-Single Mode Fiber Optic Tactical Cable - 75 Foot</t>
  </si>
  <si>
    <t>Camplex HF-TS08LC-0100 8-Channel LC-Single Mode Fiber Optic Tactical Cable - 100 Foot</t>
  </si>
  <si>
    <t>Camplex HF-TS08LC-0150 8-Channel LC-Single Mode Fiber Optic Tactical Cable - 150 Foot</t>
  </si>
  <si>
    <t>Camplex HF-TS08LC-0250 8-Channel LC-Single Mode Fiber Optic Tactical Cable - 250 Foot</t>
  </si>
  <si>
    <t>Camplex HF-TS08LC-0500 8-Channel LC-Single Mode Fiber Optic Tactical Cable - 500 Foot</t>
  </si>
  <si>
    <t>Camplex HF-TS08LC-0750 8-Channel LC-Single Mode Fiber Optic Tactical Cable - 750 Foot</t>
  </si>
  <si>
    <t>Camplex HF-TS08LC-1000 8-Channel LC-Single Mode Fiber Optic Tactical Cable - 1000 Foot</t>
  </si>
  <si>
    <t>Camplex HF-TS08LC-1250 8-Channel LC-Single Mode Fiber Optic Tactical Cable - 1250 Foot</t>
  </si>
  <si>
    <t>Camplex HF-TS08LC-1500 8-Channel LC-Single Mode Fiber Optic Tactical Cable - 1500 Foot</t>
  </si>
  <si>
    <t>Camplex HF-TS08LC-1750 8-Channel LC-Single Mode Fiber Optic Tactical Cable - 1750 Foot</t>
  </si>
  <si>
    <t>Camplex HF-TS08LC-2000 8-Channel LC-Single Mode Fiber Optic Tactical Cable - 2000 Foot</t>
  </si>
  <si>
    <t>Camplex HF-TS08LCM3-1000 8-Channel LC Multimode OM3 Fiber Optic Tactical Cable - 1000 Foot</t>
  </si>
  <si>
    <t>Camplex HF-TS08ST-0010 8-Channel ST-Single Mode Fiber Optic Tactical Cable - 10 Foot</t>
  </si>
  <si>
    <t>Camplex HF-TS08ST-0025 8-Channel ST-Single Mode Fiber Optic Tactical Cable - 25 Foot</t>
  </si>
  <si>
    <t>Camplex HF-TS08ST-0100 8-Channel ST-Single Mode Fiber Optic Tactical Cable - 100 Foot</t>
  </si>
  <si>
    <t>Camplex HF-TS08ST-0250 8-Channel ST-Single Mode Fiber Optic Tactical Cable - 250 Foot</t>
  </si>
  <si>
    <t>Camplex HF-TS08ST-0500 8-Channel ST-Single Mode Fiber Optic Tactical Cable - 500 Foot</t>
  </si>
  <si>
    <t>Camplex HF-TS08ST-0750 8-Channel ST-Single Mode Fiber Optic Tactical Cable - 750 Foot</t>
  </si>
  <si>
    <t>Camplex HF-TS08ST-1000 8-Channel ST-Single Mode Fiber Optic Tactical Cable - 1000 Foot</t>
  </si>
  <si>
    <t>Camplex HF-TS08ST-1250 8-Channel ST-Single Mode Fiber Optic Tactical Cable - 1250 Foot</t>
  </si>
  <si>
    <t>Camplex HF-TS08ST-1500 8-Channel ST-Single Mode Fiber Optic Tactical Cable - 1500 Foot</t>
  </si>
  <si>
    <t>Camplex HF-TS08ST-1750 8-Channel ST-Single Mode Fiber Optic Tactical Cable - 1750 Foot</t>
  </si>
  <si>
    <t>Camplex HF-TS08ST-2000 8-Channel ST-Single Mode Fiber Optic Tactical Cable - 2000 Foot</t>
  </si>
  <si>
    <t>Camplex HF-TS12LC-0050 12-Channel LC-Single Mode Fiber Optic Tactical Cable - 50 Foot</t>
  </si>
  <si>
    <t>Camplex HF-TS12LC-0075 12-Channel LC-Single Mode Fiber Optic Tactical Cable - 75 Foot</t>
  </si>
  <si>
    <t>Camplex HF-TS12LC-0100 12-Channel LC-Single Mode Fiber Optic Tactical Cable - 100 Foot</t>
  </si>
  <si>
    <t>Camplex HF-TS12LC-0250 12-Channel LC-Single Mode Fiber Optic Tactical Cable - 250 Foot</t>
  </si>
  <si>
    <t>Camplex HF-TS12LC-0500 12-Channel LC-Single Mode Fiber Optic Tactical Cable - 500 Foot</t>
  </si>
  <si>
    <t>Camplex HF-TS12LC-0750 12-Channel LC-Single Mode Fiber Optic Tactical Cable - 750 Foot</t>
  </si>
  <si>
    <t>Camplex HF-TS12LC-1000 12-Channel LC-Single Mode Fiber Optic Tactical Cable - 1000 Foot</t>
  </si>
  <si>
    <t>Camplex HF-TS12LC-1250 12-Channel LC-Single Mode Fiber Optic Tactical Cable - 1250 Foot</t>
  </si>
  <si>
    <t>Camplex HF-TS12LC-1500 12-Channel LC-Single Mode Fiber Optic Tactical Cable - 1500 Foot</t>
  </si>
  <si>
    <t>Camplex HF-TS12LC-1750 12-Channel LC-Single Mode Fiber Optic Tactical Cable - 1750 Foot</t>
  </si>
  <si>
    <t>Camplex HF-TS12LC-2000 12-Channel LC-Single Mode Fiber Optic Tactical Cable - 2000 Foot</t>
  </si>
  <si>
    <t>HF-TS12LCM4-0100</t>
  </si>
  <si>
    <t>Camplex HF-TS12LCM4-0100 12-Channel LC Multimode OM4 Fiber Optic Tactical Cable - 100 Foot</t>
  </si>
  <si>
    <t>HF-TS12LCM4-0250</t>
  </si>
  <si>
    <t>Camplex HF-TS12LCM4-0250 12-Channel LC Multimode OM4 Fiber Optic Tactical Cable - 250 Foot</t>
  </si>
  <si>
    <t>Camplex HF-TS12SCM3-0100 12-Channel SC Multimode OM3 Fiber Optic Tactical Cable - 100 Foot</t>
  </si>
  <si>
    <t>Camplex HF-TS12SCM3-0150 12-Channel SC Multimode OM3 Fiber Optic Tactical Cable - 150 Foot</t>
  </si>
  <si>
    <t>Camplex HF-TS12ST-0050 12-Channel ST-Single Mode Fiber Optic Tactical Cable - 50 Foot</t>
  </si>
  <si>
    <t>Camplex HF-TS12ST-0100 12-Channel ST-Single Mode Fiber Optic Tactical Cable - 100 Foot</t>
  </si>
  <si>
    <t>Camplex HF-TS12ST-0150 12-Channel ST-Single Mode Fiber Optic Tactical Cable - 150 Foot</t>
  </si>
  <si>
    <t>Camplex HF-TS12ST-0200 12-Channel ST-Single Mode Fiber Optic Tactical Cable - 200 Foot</t>
  </si>
  <si>
    <t>Camplex HF-TS12ST-0250 12-Channel ST-Single Mode Fiber Optic Tactical Cable - 250 Foot</t>
  </si>
  <si>
    <t>Camplex HF-TS12ST-0500 12-Channel ST-Single Mode Fiber Optic Tactical Cable - 500 Foot</t>
  </si>
  <si>
    <t>Camplex HF-TS12ST-0750 12-Channel ST-Single Mode Fiber Optic Tactical Cable - 750 Foot</t>
  </si>
  <si>
    <t>Camplex HF-TS12ST-1000 12-Channel ST-Single Mode Fiber Optic Tactical Cable - 1000 Foot</t>
  </si>
  <si>
    <t>Camplex HF-TS12ST-1250 12-Channel ST-Single Mode Fiber Optic Tactical Cable - 1250 Foot</t>
  </si>
  <si>
    <t>Camplex HF-TS12ST-1500 12-Channel ST-Single Mode Fiber Optic Tactical Cable - 1500 Foot</t>
  </si>
  <si>
    <t>Camplex HF-TS12ST-1750 12-Channel ST-Single Mode Fiber Optic Tactical Cable - 1750 Foot</t>
  </si>
  <si>
    <t>Camplex HF-TS12ST-2000 12-Channel ST-Single Mode Fiber Optic Tactical Cable - 2000 Foot</t>
  </si>
  <si>
    <t>Camplex HFPM310LCLC0100 10-Channel LC-LC OM3 Multimode Plenum Fiber Optic Cable - 100 Foot</t>
  </si>
  <si>
    <t>Camplex HFPM312LCLC0100 12-Channel LC-LC OM3 Multimode Plenum Fiber Optic Cable - 100 Foot</t>
  </si>
  <si>
    <t>HFPM312LCLC0200</t>
  </si>
  <si>
    <t>Camplex HFPM312LCLC0200 12-Channel LC-LC OM3 Multimode Plenum Fiber Optic Cable - 200 Foot</t>
  </si>
  <si>
    <t>Camplex HFPM318LCLC0100 18-Channel LC-LC OM3 Multimode Plenum Fiber Optic Cable - 100 Foot</t>
  </si>
  <si>
    <t>HFPM324LCLC0100</t>
  </si>
  <si>
    <t>Camplex HFPM324LCLC0100 24-Channel LC-LC OM3 Multimode Plenum Fiber Optic Cable - 100 Foot</t>
  </si>
  <si>
    <t>Camplex HFPM32LCLC0100 2-Channel LC-LC OM3 Multimode Plenum Fiber Optic Cable - 100 Foot</t>
  </si>
  <si>
    <t>Camplex HFPM36LCLC0100 6-Channel LC-LC OM3 Multimode Plenum Fiber Optic Cable - 100 Foot</t>
  </si>
  <si>
    <t>Camplex HFPM38LCLC0100 8-Channel LC-LC OM3 Multimode Plenum Fiber Optic Cable - 100 Foot</t>
  </si>
  <si>
    <t>HIP-1B</t>
  </si>
  <si>
    <t>HIP-2B</t>
  </si>
  <si>
    <t>HIP-3B</t>
  </si>
  <si>
    <t>HIP-4B</t>
  </si>
  <si>
    <t>RBB0.00SV</t>
  </si>
  <si>
    <t>Techflex RBB0.00SV Replacement Blade for HKB0.00WH Bench Mount Hot Knife</t>
  </si>
  <si>
    <t>HKB0.00WH</t>
  </si>
  <si>
    <t>Techflex HKB0.00WH 110 Volt AC Bench Mount Hot Knife - White</t>
  </si>
  <si>
    <t>Techflex HKH0.00BK 110 Volt Trigger Control Portable Hand Held Hot Knife - Black</t>
  </si>
  <si>
    <t>49HFXGK1</t>
  </si>
  <si>
    <t>52HFXGK1</t>
  </si>
  <si>
    <t>55HFXGK1</t>
  </si>
  <si>
    <t>62HFXGK1</t>
  </si>
  <si>
    <t>67HFXGK1</t>
  </si>
  <si>
    <t>HL-CS01</t>
  </si>
  <si>
    <t>Hollyland 1/4in Cold Shoe for Mars 300/Mars 400/Mars 400S</t>
  </si>
  <si>
    <t>HL-2/4 WIRE CONVERTER</t>
  </si>
  <si>
    <t>HL-TRS02</t>
  </si>
  <si>
    <t>HL-TRS01</t>
  </si>
  <si>
    <t>HL-AIR-DUCT-EARP</t>
  </si>
  <si>
    <t>HL-ADE01</t>
  </si>
  <si>
    <t>Hollyland Air Duct Earphone for Solidcom M1 Full-Duplex Intercom System</t>
  </si>
  <si>
    <t>HL-BICOLORTALLYK</t>
  </si>
  <si>
    <t>HL-TL01</t>
  </si>
  <si>
    <t>Hollyland External Bi-Color Tally Lamp Kit for SYSCOM 1000T and MARS T1000 Intercom Systems</t>
  </si>
  <si>
    <t>HL-HB01</t>
  </si>
  <si>
    <t>HL-COSMO-C1</t>
  </si>
  <si>
    <t>HL-COSMO C1</t>
  </si>
  <si>
    <t>Hollyland COSMO C1 1000 Foot Wireless SDI/HDMI Transmission System with Embedded Audio</t>
  </si>
  <si>
    <t>HL-DCA02</t>
  </si>
  <si>
    <t>HL-DH-8PIN-01</t>
  </si>
  <si>
    <t>Hollyland HL-DH-8PIN-01 Professional LEMO 8-Pin Dynamic Double-Sided Headset for Syscom 1000T &amp; Solidcom M1</t>
  </si>
  <si>
    <t>HL-DT02</t>
  </si>
  <si>
    <t>HL-ETHERNETCONN</t>
  </si>
  <si>
    <t>HL-CON01</t>
  </si>
  <si>
    <t>Hollyland Ethernet Cable + Ethernet Connector for Hollyland Mars T1000</t>
  </si>
  <si>
    <t>HL-FIBERANT-M1</t>
  </si>
  <si>
    <t>HL-ATN09</t>
  </si>
  <si>
    <t>Hollyland HL-FIBERANT-M1 External Omnidirectional Fiberglass Antenna for Solidcom M1</t>
  </si>
  <si>
    <t>HL-LARK 150 DUO-B</t>
  </si>
  <si>
    <t>HL-LARK 150 TRANSMITTER-B</t>
  </si>
  <si>
    <t>HL-LARK 150 TRANSMITTER-W</t>
  </si>
  <si>
    <t>HL-LARK 150 SOLO-B</t>
  </si>
  <si>
    <t>HL-LARK 150 SOLO-W</t>
  </si>
  <si>
    <t>HL-LARKC1DUOBLIG</t>
  </si>
  <si>
    <t>LARK C1 DUO-IOS-B</t>
  </si>
  <si>
    <t>Hollyland LARK C1 DUO-B 2-Person Wireless Microphone System for iPhone/iOS (Lightning) - Black</t>
  </si>
  <si>
    <t>HL-LARKC1DUOBUSB</t>
  </si>
  <si>
    <t>LARK C1 DUO-ANDROID-B</t>
  </si>
  <si>
    <t>Hollyland LARK C1 DUO-B 2-Person Wireless Microphone System for Android (USB-C) - Black</t>
  </si>
  <si>
    <t>HL-LARKC1SOLBLIG</t>
  </si>
  <si>
    <t>HL-LARK C1 SOLO-B LIGHTING</t>
  </si>
  <si>
    <t>Hollyland LARK C1 SOLO-B 1-Person Wireless Microphone System for iPhone/iOS (Lightning) - Black</t>
  </si>
  <si>
    <t>HL-LARKM1-DUOB</t>
  </si>
  <si>
    <t>LARK M1 DUO-B</t>
  </si>
  <si>
    <t>Hollyland Lark M1 Duo 2 Person Wireless Clip-On Lavalier Microphone System - Black</t>
  </si>
  <si>
    <t>HL-LARKM1-SOLOB</t>
  </si>
  <si>
    <t>LARK M1 SOLO-B</t>
  </si>
  <si>
    <t>Hollyland Lark M1 Solo 1 Person Wireless Clip-On Lavalier Microphone System - Black</t>
  </si>
  <si>
    <t>HL-LTN01</t>
  </si>
  <si>
    <t>HL-M1BP01</t>
  </si>
  <si>
    <t>Hollyland HL-M1BP01 Solidcom M1 1.9GHz Expansion Beltpack with Lithium-Ion Battery for Solidcom DECT Intercom System</t>
  </si>
  <si>
    <t>Hollyland MARS 300 PRO 328 Foot Dual HDMI Wireless Video Transmitter/Receiver Set - Enhanced</t>
  </si>
  <si>
    <t>HL-M300-PRO STD</t>
  </si>
  <si>
    <t>HL-MARS-4K</t>
  </si>
  <si>
    <t>HL-MARS 4K</t>
  </si>
  <si>
    <t>Hollyland HL-MARS-4K Mars 4K SDI/HDMI Wireless Video Transmission System</t>
  </si>
  <si>
    <t>HL-MARS T1000</t>
  </si>
  <si>
    <t>HL-MARS 400S PRO</t>
  </si>
  <si>
    <t>HL-MARS 400S PRO-RX</t>
  </si>
  <si>
    <t>HL-MARS4KRX</t>
  </si>
  <si>
    <t>HL-MARS 4K RECEIVER</t>
  </si>
  <si>
    <t>Hollyland MARS 4k UHD Wireless 5G Video Receiver - SDI/HDMI 1.4 - 450-Ft/150m Loss Range w/ 0.06s Low Latency</t>
  </si>
  <si>
    <t>HL-MARS4KTX</t>
  </si>
  <si>
    <t>HL-MARS 4K TRANSMITTER</t>
  </si>
  <si>
    <t>Hollyland MARS 4k UHD Wireless 5G Video Tx - SDI/HDMI 1.4 - 450-Ft/150m Loss Range w/ 0.06s Low Latency</t>
  </si>
  <si>
    <t>HL-MARSM1MONSING</t>
  </si>
  <si>
    <t>HL-MARS M1 SINGLE</t>
  </si>
  <si>
    <t>Hollyland Mars M1 4K 5.5 Inch Wireless LCD Touch Camera Mount Transceiver Monitor - Solo Pack</t>
  </si>
  <si>
    <t>HL-EXC01</t>
  </si>
  <si>
    <t>Hollyland Ethernet RJ45 to 1 XLR Male &amp; 1 Female XLR Cable for Hollyland Intercom Systems - 6.5 Foot</t>
  </si>
  <si>
    <t>HL-SCOMC1P-H8S</t>
  </si>
  <si>
    <t>SOLIDCOM C1 PRO-HUB8S</t>
  </si>
  <si>
    <t>Hollyland Solidcom C1 Pro 9-Person Full Duplex Wireless Intercom System with 8 Headsets and Hub - No Mount</t>
  </si>
  <si>
    <t>HL-SCOMC1P-H8S-G</t>
  </si>
  <si>
    <t>SOLIDCOM C1 PRO-HUB8S G</t>
  </si>
  <si>
    <t>Hollyland Solidcom C1 Pro 9-Person Full Duplex Wireless Intercom System with 8 Headsets and Hub - Gold-Mount</t>
  </si>
  <si>
    <t>HL-SCOMC1P-H8S-V</t>
  </si>
  <si>
    <t>SOLIDCOM C1 PRO-HUB8S V</t>
  </si>
  <si>
    <t>Hollyland Solidcom C1 Pro 9-Person Full Duplex Wireless Intercom System with 8 Headsets and Hub - V-Mount</t>
  </si>
  <si>
    <t>HL-SF01</t>
  </si>
  <si>
    <t>HL-SOLIDCOM-BASE</t>
  </si>
  <si>
    <t>HL-SOLIDCOM BASE STATION</t>
  </si>
  <si>
    <t>Hollyland Solidcom M1 Wireless Intercom System - Base Station Only</t>
  </si>
  <si>
    <t>HL-SOLIDCOMC1-2S</t>
  </si>
  <si>
    <t>HL-SOLIDCOM C1-2S</t>
  </si>
  <si>
    <t>Hollyland SOLIDCOM C1-2S Full Duplex Wireless Intercom System with 2 Headsets - 1000 Foot Line-of-Sight</t>
  </si>
  <si>
    <t>HL-SOLIDCOMC1-3S</t>
  </si>
  <si>
    <t>HL-SOLIDCOM C1-3S</t>
  </si>
  <si>
    <t>Hollyland SOLIDCOM C1-3S Full Duplex Wireless Intercom System with 3 Headsets - 1000 Foot Line-of-Sight</t>
  </si>
  <si>
    <t>HL-SOLIDCOMC1-4S</t>
  </si>
  <si>
    <t>HL-SOLIDCOM C1-4S</t>
  </si>
  <si>
    <t>Hollyland SOLIDCOM C1-4S Full Duplex Wireless Intercom System with 4 Headsets - 1000 Foot Line-of-Sight</t>
  </si>
  <si>
    <t>HL-SOLIDCOMC1-6S</t>
  </si>
  <si>
    <t>HL-SOLIDCOM C1-6S</t>
  </si>
  <si>
    <t>Hollyland SOLIDCOM C1-6S Full Duplex Wireless Intercom System with 6 Headsets - 1000 Foot Line-of-Sight</t>
  </si>
  <si>
    <t>HL-SOLIDCOMC1-8S</t>
  </si>
  <si>
    <t>HL-SOLIDCOM C1-8S</t>
  </si>
  <si>
    <t>Hollyland SOLIDCOM C1-8S Full Duplex Wireless Intercom System with 8 Headsets - 1000 Foot Line-of-Sight</t>
  </si>
  <si>
    <t>HL-SOLIDCOMC18SH</t>
  </si>
  <si>
    <t>HL-SOLIDCOM C1-HUB-8S</t>
  </si>
  <si>
    <t>Hollyland SOLIDCOM C1-HUB-8S Full Duplex Wireless Intercom System with 8 Headsets &amp; Hub - 1000 Foot Line-of-Sight</t>
  </si>
  <si>
    <t>HL-SOLIDCOMC1P2S</t>
  </si>
  <si>
    <t>SOLIDCOM C1 PRO-2S</t>
  </si>
  <si>
    <t>Hollyland Solidcom C1 Pro Full-Duplex ENC Wireless Intercom Headset System - includes Li-Ion Battery - 2 Headsets</t>
  </si>
  <si>
    <t>HL-SOLIDCOMC1P3S</t>
  </si>
  <si>
    <t>SOLIDCOM C1 PRO-3S</t>
  </si>
  <si>
    <t>Hollyland Solidcom C1 Pro Full-Duplex ENC Wireless Intercom Headset System - includes Li-Ion Battery - 3 Headsets</t>
  </si>
  <si>
    <t>HL-SOLIDCOMC1P4S</t>
  </si>
  <si>
    <t>SOLIDCOM C1 PRO-4S</t>
  </si>
  <si>
    <t>Hollyland Solidcom C1 Pro Full-Duplex ENC Wireless Intercom Headset System - includes Li-Ion Battery - 4 Headsets</t>
  </si>
  <si>
    <t>HL-SOLIDCOMC1P6S</t>
  </si>
  <si>
    <t>SOLIDCOM C1 PRO-6S</t>
  </si>
  <si>
    <t>Hollyland Solidcom C1 Pro Full-Duplex ENC Wireless Intercom Headset System - includes Li-Ion Battery - 6 Headsets</t>
  </si>
  <si>
    <t>HL-SOLIDCOMC1P8S</t>
  </si>
  <si>
    <t>SOLIDCOM C1 PRO-8S</t>
  </si>
  <si>
    <t>Hollyland Solidcom C1 Pro Full-Duplex ENC Wireless Intercom Headset System - includes Li-Ion Battery - 8 Headsets</t>
  </si>
  <si>
    <t>HL-SOLIDCOM M1-4B</t>
  </si>
  <si>
    <t>HL-SOLIDCOM M1-8B</t>
  </si>
  <si>
    <t>HL-SYSCOM-421S</t>
  </si>
  <si>
    <t>HL-SYSCOM 421S</t>
  </si>
  <si>
    <t>Hollyland SYSCOM 421S 1800 Foot Range SDI/HDMI Wireless Video/Audio Transmission System - 4 Transmitters / 1 Receiver</t>
  </si>
  <si>
    <t>HL-SYSCOM-421STX</t>
  </si>
  <si>
    <t>HL-SYSCOM 421S TX</t>
  </si>
  <si>
    <t>Hollyland SYSCOM 421S TX SDI/HDMI Wireless Video Transmitter</t>
  </si>
  <si>
    <t>HL-SYSCOM 1000T-4B</t>
  </si>
  <si>
    <t>HL-SYSCOM 1000T-8B</t>
  </si>
  <si>
    <t>HL-SYSCOM421S2T1</t>
  </si>
  <si>
    <t>HL-SYSCOM 421S-2TX1RX</t>
  </si>
  <si>
    <t>Hollyland SYSCOM 421S-2TX1RX 1800 Foot Range SDI/HDMI Wireless Video/Audio System - 2 Transmitters and 1 Receiver</t>
  </si>
  <si>
    <t>HL-TALLY SIGNAL CONVERTER</t>
  </si>
  <si>
    <t>HL-USB-C TO 3.5MM JACK</t>
  </si>
  <si>
    <t>HL-USB-TYPEC TO RJ45 ADAPT</t>
  </si>
  <si>
    <t>F.01U.412.371</t>
  </si>
  <si>
    <t>HMD-301-PRO-X4F</t>
  </si>
  <si>
    <t>509244</t>
  </si>
  <si>
    <t>Sennheiser HMD 301 PRO-X4F HMD 301 PRO Single-sided Headset and CABLE-II-X4F with 4-pin XLR Female</t>
  </si>
  <si>
    <t>505774</t>
  </si>
  <si>
    <t>505776</t>
  </si>
  <si>
    <t>Sennheiser HMD 26-II-600 S-X3K1 Broadcast Single-Sided Broadcast Headset with Mic and 1/4 Inch XLR-3 Cable</t>
  </si>
  <si>
    <t>104034</t>
  </si>
  <si>
    <t>Clear-Com BAT41 Rechargeable Li-Ion HME Beltpack Battery</t>
  </si>
  <si>
    <t>1401AA</t>
  </si>
  <si>
    <t>HMND-1421N100</t>
  </si>
  <si>
    <t>1421N100</t>
  </si>
  <si>
    <t>Hammond 1421N100 10-32 Clip Nuts - Black - 100 Pack in Plastic Jar</t>
  </si>
  <si>
    <t>HMND-1421N25</t>
  </si>
  <si>
    <t>1421N25</t>
  </si>
  <si>
    <t>Hammond 1421N25 10-32 Clip Nuts - Black - 25 Pack in Plastic Jar</t>
  </si>
  <si>
    <t>HMND-1421NP25</t>
  </si>
  <si>
    <t>1421NP25</t>
  </si>
  <si>
    <t>Hammond 1421NP25 10-32 Plated Clip Nuts - 25 Pack in Plastic Jar</t>
  </si>
  <si>
    <t>HMND-1421NP250</t>
  </si>
  <si>
    <t>1421NP250</t>
  </si>
  <si>
    <t>Hammond 1421NP250 10-32 Clip Nuts for Non-Threaded Rack Rails - 250 Piece Plastic Resealable Jar - Zinc Plated Finish</t>
  </si>
  <si>
    <t>1425PHD</t>
  </si>
  <si>
    <t>HMND-1582H6A1BK</t>
  </si>
  <si>
    <t>1582H6A1BK</t>
  </si>
  <si>
    <t>Hammond 1582H6A1BK 15A 6 Outlet Strip w/ Switch - 6 Foot Cord -  Outlets Front - Black</t>
  </si>
  <si>
    <t>HMND-1582T8B1BK</t>
  </si>
  <si>
    <t>1582T8B1BK</t>
  </si>
  <si>
    <t>Hammond 1582T8B1BK 15A 8 Outlet Strip - 15 Foot Cord - Outlets Front - Black</t>
  </si>
  <si>
    <t>HMND-1583H8A1BK</t>
  </si>
  <si>
    <t>1583H8A1BK</t>
  </si>
  <si>
    <t>Hammond 1583H8A1BK 19-Inch Rack Mount Outlet Strip w/ Switch - 15A - 8 Outlets - 6 Foot Cord - Black</t>
  </si>
  <si>
    <t>HMND-1583H8B1BK</t>
  </si>
  <si>
    <t>1583H8B1BK</t>
  </si>
  <si>
    <t>Hammond 1583H8B1BK 19-Inch Rack Mount Outlet Strip w/ Switch - 15A - 8 Outlets - 15 Foot Cord - Black</t>
  </si>
  <si>
    <t>HMND-1583T12A1BK</t>
  </si>
  <si>
    <t>1583T12A1BKX</t>
  </si>
  <si>
    <t>Hammond 1583T12A1BKX 19-inch Rack Mount Outlet Strip - 15A - 12 Outlets and 6 Foot Cord - Black</t>
  </si>
  <si>
    <t>HMND-1583T8A1BK</t>
  </si>
  <si>
    <t>1583T8A1BK</t>
  </si>
  <si>
    <t>Hammond 1583T8A1BK 19-Inch Rack Mount Outlet Strip - 15A - 8 Outlets - 6 Foot Cord - Black</t>
  </si>
  <si>
    <t>HMND-1584H4A1</t>
  </si>
  <si>
    <t>1584H4A1</t>
  </si>
  <si>
    <t>Hammond 1584H4A1 15A H.D. - 4 Outlet Strip w/ Switch -  6 Foot Cord - Outlets Front - Rocker Type On/Off Switch - Black</t>
  </si>
  <si>
    <t>HMND-1584H6A1</t>
  </si>
  <si>
    <t>1584H6A1</t>
  </si>
  <si>
    <t>Hammond 1584H6A1 15A H.D. - 6 Outlet Strip w/ Switch - 6 Foot Cord - Outlets Front - Rocker Type On/Off Switch - Black</t>
  </si>
  <si>
    <t>HMND-1584H6A1RA</t>
  </si>
  <si>
    <t>1584H6A1RA</t>
  </si>
  <si>
    <t>Hammond 1584H6A1RA 5-15R Rugged Outlet Strip - 6 Outlets - Switch - 6 Foot Cord</t>
  </si>
  <si>
    <t>HMND-1584H6B1</t>
  </si>
  <si>
    <t>1584H6B1</t>
  </si>
  <si>
    <t>Hammond 1584H6B1 15A H.D. - 6 Outlet Strip w/ Switch - 15 Foot Cord - Outlets Front - Black</t>
  </si>
  <si>
    <t>HMND-1584H8A1</t>
  </si>
  <si>
    <t>1584H8A1</t>
  </si>
  <si>
    <t>Hammond 1584H8A1 15A H.D. - 8 Outlet Strip w/ Switch - 6 Foot Cord - Outlets Front - Rocker Type On/Off Switch - Black</t>
  </si>
  <si>
    <t>HMND-1584H8B1</t>
  </si>
  <si>
    <t>1584H8B1</t>
  </si>
  <si>
    <t>Hammond 1584H8B1 15A H.D. - 8 Outlet Strip w/ Switch - 15 Foot Cord - Outlets Front - Black</t>
  </si>
  <si>
    <t>HMND-1584T4A1</t>
  </si>
  <si>
    <t>1584T4A1</t>
  </si>
  <si>
    <t>Hammond 1584T4A1 15A H.D. - 4 Outlet Strip - 6 Foot Cord - Outlets Front - Black - No Switch - Indicator Light Only</t>
  </si>
  <si>
    <t>HMND-1584T4B1</t>
  </si>
  <si>
    <t>1584T4B1</t>
  </si>
  <si>
    <t>Hammond 1584T4B1 15A H.D. - 4 Outlet Strip - 15 Foot Cord - Outlets Front - Black</t>
  </si>
  <si>
    <t>HMND-1584T4DH</t>
  </si>
  <si>
    <t>1584T4DH</t>
  </si>
  <si>
    <t>Hammond 1584T4DH Medical 15A H.D. - 4 Outlet Strip - 12 Foot Cord - Outlets Front - Black</t>
  </si>
  <si>
    <t>HMND-1584T6A1</t>
  </si>
  <si>
    <t>1584T6A1</t>
  </si>
  <si>
    <t>Hammond 1584T6A1 15A H.D. - 6 Outlet Strip - 6 Foot Cord - Outlets Front - Black - No Switch - Indicator Light Only</t>
  </si>
  <si>
    <t>HMND-1584T6A1RA</t>
  </si>
  <si>
    <t>1584T6A1RA</t>
  </si>
  <si>
    <t>Hammond 1584T6A1RA 6 Outlets - 6 Foot Cord - 90 Deg Recep</t>
  </si>
  <si>
    <t>HMND-1584T6B1</t>
  </si>
  <si>
    <t>1584T6B1</t>
  </si>
  <si>
    <t>Hammond 1584T6B1 15A H.D. - 6 Outlet Strip - 15 Foot Cord - Outlets Front - Black</t>
  </si>
  <si>
    <t>HMND-1584T6B1RA</t>
  </si>
  <si>
    <t>1584T6B1RA</t>
  </si>
  <si>
    <t>Hammond 1584T6B1RA 6 Outlets - 15 Foot Cord - 90 Deg Recep</t>
  </si>
  <si>
    <t>HMND-1584T6DH</t>
  </si>
  <si>
    <t>1584T6DH</t>
  </si>
  <si>
    <t>Hammond 1584T6DH Medical 15A H.D. - 6 Outlet Strip - 12 Foot Cord - Outlets Front - Black</t>
  </si>
  <si>
    <t>HMND-1584T6DH6</t>
  </si>
  <si>
    <t>1584T6DH6</t>
  </si>
  <si>
    <t>Hammond 1584T6DH6 Medical 15A H.D. - 6 Outlet Strip - 6 Foot Cord - Outlets Front - Black</t>
  </si>
  <si>
    <t>HMND-1584T8A1</t>
  </si>
  <si>
    <t>1584T8A1</t>
  </si>
  <si>
    <t>Hammond 1584T8A1 15A H.D. - 8 Outlet Strip - 6 Foot Cord - Outlets Front - Black - No Switch - Indicator Light Only</t>
  </si>
  <si>
    <t>HMND-1584T8B1</t>
  </si>
  <si>
    <t>1584T8B1</t>
  </si>
  <si>
    <t>Hammond 1584T8B1 15A H.D. - 8 Outlet Strip - 15 Foot Cord - Outlets Front - Black</t>
  </si>
  <si>
    <t>HMND-15853H6B1</t>
  </si>
  <si>
    <t>15853H6B1</t>
  </si>
  <si>
    <t>Hammond 15853H6B1 15A 6 Outlet Vertical Strip w/ Switch - 15 Foot Cord - 36 Inches Long</t>
  </si>
  <si>
    <t>HMND-1589H8F1</t>
  </si>
  <si>
    <t>1589H8F1</t>
  </si>
  <si>
    <t>Hammond 1589H8F1 20A H.D. 8 Outlet Strip w/ Switch - 6 Foot Cord - Straight Plug - Outlets Front - Black</t>
  </si>
  <si>
    <t>HMND-1589T6F1</t>
  </si>
  <si>
    <t>1589T6F1</t>
  </si>
  <si>
    <t>Hammond 1589T6F1 20 AMP Power Bar - 6 Outlets</t>
  </si>
  <si>
    <t>1590TRPCBK</t>
  </si>
  <si>
    <t>1591GSBK</t>
  </si>
  <si>
    <t>HMND-ADSU1825BK</t>
  </si>
  <si>
    <t>ADSU1825BK</t>
  </si>
  <si>
    <t>Hammond ADSU1825BK 1RU Adjustable Solid Shelf - 18-25 Inch Depth</t>
  </si>
  <si>
    <t>HMND-ADSU2536BK</t>
  </si>
  <si>
    <t>ADSU2536BK</t>
  </si>
  <si>
    <t>Hammond ADSU2536BK 1RU Adjustable Solid Shelf - 25-36 Inch Depth</t>
  </si>
  <si>
    <t>HMND-ADSU3642BK</t>
  </si>
  <si>
    <t>ADSU3642BK</t>
  </si>
  <si>
    <t>Hammond ADSU3642BK 1RU Adjustable Solid Shelf - 36-42 Inch Depth</t>
  </si>
  <si>
    <t>HMND-ADSV1825BK</t>
  </si>
  <si>
    <t>ADSV1825BK</t>
  </si>
  <si>
    <t>Hammond ADSV1825BK 1RU Adjustable Vent Shelf - 18-25 Inch Depth</t>
  </si>
  <si>
    <t>HMND-ADSV2536BK</t>
  </si>
  <si>
    <t>ADSV2536BK</t>
  </si>
  <si>
    <t>Hammond ADSV2536BK 1RU Adjustable Vent Shelf - 25-36 Inch Depth</t>
  </si>
  <si>
    <t>HMND-ADSV3642BK</t>
  </si>
  <si>
    <t>ADSV3642BK</t>
  </si>
  <si>
    <t>Hammond ADSV3642BK 1RU Adjustable Vent Shelf - 36-42 Inch Depth</t>
  </si>
  <si>
    <t>HMND-APB19007BK1</t>
  </si>
  <si>
    <t>APB19007BK1</t>
  </si>
  <si>
    <t>Hammond APB19007BK1 4RU Adjustable Depth Wall Rack</t>
  </si>
  <si>
    <t>HMND-APB19010BK1</t>
  </si>
  <si>
    <t>APB19010BK1</t>
  </si>
  <si>
    <t>Hammond APB19010BK1 6RU Adjustable Depth Wall Rack</t>
  </si>
  <si>
    <t>HMND-APB19014BK1</t>
  </si>
  <si>
    <t>APB19014BK1</t>
  </si>
  <si>
    <t>Hammond APB19014BK1 8RU Adjustable Depth Wall Rack</t>
  </si>
  <si>
    <t>HMND-APB19021BK1</t>
  </si>
  <si>
    <t>APB19021BK1</t>
  </si>
  <si>
    <t>Hammond APB19021BK1 12RU Adjustable Depth Wall Rack</t>
  </si>
  <si>
    <t>HMND-APBS194UBK</t>
  </si>
  <si>
    <t>APBS194UBK</t>
  </si>
  <si>
    <t>Hammond APBS194UBK 4RU Adjustable Wall Rack with Shelf</t>
  </si>
  <si>
    <t>HMND-APBS198UBK</t>
  </si>
  <si>
    <t>APBS198UBK</t>
  </si>
  <si>
    <t>Hammond APBS198UBK 8RU Adjustable Wall Rack With Shelf</t>
  </si>
  <si>
    <t>HMND-AVFK1AC120</t>
  </si>
  <si>
    <t>AVFK1AC120</t>
  </si>
  <si>
    <t>Hammond AVFK1AC120 AV 30DB Fan Kit with Cord</t>
  </si>
  <si>
    <t>AVFK2AC120</t>
  </si>
  <si>
    <t>HMND-BRP1UBK</t>
  </si>
  <si>
    <t>BRP1UBK</t>
  </si>
  <si>
    <t>Hammond BRP1UBK 1RU Brushed Rack Panel</t>
  </si>
  <si>
    <t>HMND-BRP2UBK</t>
  </si>
  <si>
    <t>BRP2UBK</t>
  </si>
  <si>
    <t>Hammond BRP2UBK 2RU Brushed Rack Panel</t>
  </si>
  <si>
    <t>HMND-BRS2P1919BK</t>
  </si>
  <si>
    <t>BRS2P1919BK</t>
  </si>
  <si>
    <t>Hammond BRS2P1919BK 3RU 19W 19D Two Post Heavy Duty Battery Shelf</t>
  </si>
  <si>
    <t>HMND-BRS2P1924BK</t>
  </si>
  <si>
    <t>BRS2P1924BK</t>
  </si>
  <si>
    <t>Hammond BRS2P1924BK 3RU 19W 24D Two Post Heavy Duty Battery Shelf</t>
  </si>
  <si>
    <t>HMND-BRS2P2319BK</t>
  </si>
  <si>
    <t>BRS2P2319BK</t>
  </si>
  <si>
    <t>Hammond BRS2P2319BK 3RU 23W 19D Two Post Heavy Duty Battery Shelf</t>
  </si>
  <si>
    <t>HMND-BRS2P2324BK</t>
  </si>
  <si>
    <t>BRS2P2324BK</t>
  </si>
  <si>
    <t>Hammond BRS2P2324BK 3RU 23W 24D Two Post Heavy Duty Battery Shelf</t>
  </si>
  <si>
    <t>HMND-BUSBAR2X10</t>
  </si>
  <si>
    <t>BUSBAR2X10</t>
  </si>
  <si>
    <t>Hammond BUSBAR2X10 2x10 Inch Copper Ground Bus Bar</t>
  </si>
  <si>
    <t>HMND-BUSBAR4X10</t>
  </si>
  <si>
    <t>BUSBAR4X10</t>
  </si>
  <si>
    <t>Hammond BUSBAR4X10 4x10 Inch Copper Ground Bus Bar</t>
  </si>
  <si>
    <t>HMND-C2F197836LG</t>
  </si>
  <si>
    <t>C2F197836LG1</t>
  </si>
  <si>
    <t>Hammond C2F197836LG1 C2 Rack Cabinet Frame with 1500 lb Weight Capacity - 36 x 23 x 87 Inches - 45 RU</t>
  </si>
  <si>
    <t>HMND-CAGNUT1224</t>
  </si>
  <si>
    <t>CAGNUT1224-100</t>
  </si>
  <si>
    <t>Hammond CAGNUT1224-100 12-24 Cage Nuts - 100 Pack</t>
  </si>
  <si>
    <t>HMND-CAGNUT1250</t>
  </si>
  <si>
    <t>CAGNUT1224-50</t>
  </si>
  <si>
    <t>Hammond CAGNUT1224-100 12-24 Cage Nuts - 50 Pack</t>
  </si>
  <si>
    <t>HMND-CGUIDE</t>
  </si>
  <si>
    <t>CGUIDE</t>
  </si>
  <si>
    <t>Hammond CGUIDE 2RU HCM Hinged Cable Guide</t>
  </si>
  <si>
    <t>CLB190BK</t>
  </si>
  <si>
    <t>CLB192BK</t>
  </si>
  <si>
    <t>CLB194BK</t>
  </si>
  <si>
    <t>CLPKIT1032-100</t>
  </si>
  <si>
    <t>HMND-CMRB</t>
  </si>
  <si>
    <t>CMRB</t>
  </si>
  <si>
    <t>Hammond CMRB Cable Mount Bracket</t>
  </si>
  <si>
    <t>HMND-CMRBK1</t>
  </si>
  <si>
    <t>CMRBK1</t>
  </si>
  <si>
    <t>Hammond CMRBK1 1RU 1.25 Inch Wide Cable Ring</t>
  </si>
  <si>
    <t>HMND-CPR78SZPL</t>
  </si>
  <si>
    <t>CPR78SZPL</t>
  </si>
  <si>
    <t>Hammond CPR78SZPL 45RU Pair of Square Hole Mounting Rails</t>
  </si>
  <si>
    <t>DC4R24</t>
  </si>
  <si>
    <t>Hammond DC4R24 24RU 4-Post Adjustable Depth 24-36 Rack</t>
  </si>
  <si>
    <t>DC4R2436SP</t>
  </si>
  <si>
    <t>Hammond DC4R2436SP 24RU Adjustable Side 24-36 Depth For DC4R</t>
  </si>
  <si>
    <t>DC4R44</t>
  </si>
  <si>
    <t>Hammond DC4R44 44RU 4-Post Adjustable Depth 24-36 Rack</t>
  </si>
  <si>
    <t>DC4R4429F</t>
  </si>
  <si>
    <t>Hammond DC4R4429F 44RU 4-Post 29 Inch Depth Rack</t>
  </si>
  <si>
    <t>DC4R4436F</t>
  </si>
  <si>
    <t>Hammond DC4R4436F 44RU 4-Post 36 Inch Depth Rack</t>
  </si>
  <si>
    <t>DC4R4436SP</t>
  </si>
  <si>
    <t>Hammond DC4R4436SP 44RU Adjustable Side 24-36 Depth For DC4R</t>
  </si>
  <si>
    <t>DC4R4442F</t>
  </si>
  <si>
    <t>Hammond DC4R4442F 44RU 4-Post 42 Inch Depth Rack</t>
  </si>
  <si>
    <t>DC4R4448</t>
  </si>
  <si>
    <t>Hammond DC4R4448 44RU 4-Post Adjustable Depth 32-48 Rack</t>
  </si>
  <si>
    <t>DC4R4448SP</t>
  </si>
  <si>
    <t>Hammond DC4R4448SP 44RU Adjustable Side 32-48 Depth For DC4R</t>
  </si>
  <si>
    <t>DC4RPR44</t>
  </si>
  <si>
    <t>Hammond DC4RPR44 44RU Adjustable Panel Rail For DC4R44</t>
  </si>
  <si>
    <t>DC4RSHCM</t>
  </si>
  <si>
    <t>HMND-DNDMS19BK1</t>
  </si>
  <si>
    <t>DNDMS19BK1</t>
  </si>
  <si>
    <t>Hammond DNDMS19BK1 2RU 19.5 Inch Solid Centered Rack Shelf - Black - 200 lbs Rated</t>
  </si>
  <si>
    <t>HMND-DNDMV19BK1</t>
  </si>
  <si>
    <t>DNDMV19BK1</t>
  </si>
  <si>
    <t>Hammond DNDMV19BK1 2RU 19.5 Inch Vented Centered Rack Shelf</t>
  </si>
  <si>
    <t>HMND-DNFK1AC120</t>
  </si>
  <si>
    <t>DNFK1AC120</t>
  </si>
  <si>
    <t>Hammond DNFK1AC120 4.7 Inch Fan Guard Cord Kit</t>
  </si>
  <si>
    <t>HMND-DNFK2AC120</t>
  </si>
  <si>
    <t>DNFK2AC120</t>
  </si>
  <si>
    <t>Hammond DNFK2AC120 2 x 4.7 Inch Fan Guard Cord Kit</t>
  </si>
  <si>
    <t>HMND-DNFPBK1</t>
  </si>
  <si>
    <t>DNFPBK1</t>
  </si>
  <si>
    <t>Hammond DNFPBK1 4.7 Inch Solid Fan Cover Plate</t>
  </si>
  <si>
    <t>HMND-DNGL</t>
  </si>
  <si>
    <t>DNGL</t>
  </si>
  <si>
    <t>Hammond DNGL Dual L16 Type Aluminum Ground Lug</t>
  </si>
  <si>
    <t>HMND-DNRMU19BK1</t>
  </si>
  <si>
    <t>DNRMU19BK1</t>
  </si>
  <si>
    <t>Hammond DNRMU19BK1 3RU 19W 19D Solid Battery Shelf</t>
  </si>
  <si>
    <t>HMND-DNRMV19BK1</t>
  </si>
  <si>
    <t>DNRMV19BK1</t>
  </si>
  <si>
    <t>Hammond DNRMV19BK1 3RU 19W 24D Vent Battery Shelf</t>
  </si>
  <si>
    <t>HMND-DNRR1942LDK</t>
  </si>
  <si>
    <t>DNRR1942LDK</t>
  </si>
  <si>
    <t>Hammond DNRR1942LDK 24RU 19 Inch Open Frame Rack - 10-32 Double-tapped 2-post - 45 Inch Overall Height - Welded</t>
  </si>
  <si>
    <t>HMND-DNRR1963LDK</t>
  </si>
  <si>
    <t>DNRR1963LDK</t>
  </si>
  <si>
    <t>Hammond DNRR1963LDK 36RU 19 Inch Open Frame Rack - 10-32 Double-tapped 2-post - 66 Inch Overall Height - Knockdown</t>
  </si>
  <si>
    <t>HMND-DNRR1970LDK</t>
  </si>
  <si>
    <t>DNRR1970LDK</t>
  </si>
  <si>
    <t>Hammond DNRR1970LDK 40RU 19 Inch Open Frame Rack - 10-32 Double-tapped 2-post - 73 Inch Overall Height - Knockdown</t>
  </si>
  <si>
    <t>HMND-DNRR1977LDK</t>
  </si>
  <si>
    <t>DNRR1977LDK</t>
  </si>
  <si>
    <t>Hammond DNRR1977LDK 44RU 19 Inch Open Frame Rack - 10-32 Double-tapped 2-post - 80 Inch Overall Height - Knockdown</t>
  </si>
  <si>
    <t>HMND-DNRR2377HDW</t>
  </si>
  <si>
    <t>DNRR2377HDWB</t>
  </si>
  <si>
    <t>Hammond DNRR2377HDWB 44RU 23 Inch 12-24 2-Post Open Frame Rack</t>
  </si>
  <si>
    <t>HMND-DNRR2384HDW</t>
  </si>
  <si>
    <t>DNRR2384HDWB</t>
  </si>
  <si>
    <t>Hammond DNRR2384HDWB 48RU 23 Inch 12-24 2-Post Open Frame Rack</t>
  </si>
  <si>
    <t>HMND-DNRR63HDKB</t>
  </si>
  <si>
    <t>DNRR63HDKB</t>
  </si>
  <si>
    <t>Hammond DNRR63HDKB 36RU 19 Inch Open Frame Rack - 10-32 Double-tapped 2-post - 69.13 Inch Overall Height - Knockdown</t>
  </si>
  <si>
    <t>HMND-DNRR63HDW</t>
  </si>
  <si>
    <t>DNRR63HDW</t>
  </si>
  <si>
    <t>Hammond DNRR63HDW 36RU 19 Inch Open Frame Rack - 10-32 Double-tapped 2-post - 69.13 Inch Overall Height - Welded</t>
  </si>
  <si>
    <t>HMND-DNRR70HDKB</t>
  </si>
  <si>
    <t>DNRR70HDKB</t>
  </si>
  <si>
    <t>Hammond DNRR70HDKB 44RU 19 Inch Open Frame Rack - 10-32 Double-tapped 2-post - 83.13 Inch Overall Height - Welded</t>
  </si>
  <si>
    <t>HMND-DNRR70HDW</t>
  </si>
  <si>
    <t>DNRR70HDW</t>
  </si>
  <si>
    <t>Hammond DNRR70HDW 40RU 19 Inch Open Frame Rack - 10-32 Double-tapped 2-post - 76.13 Inch Overall Height - Welded</t>
  </si>
  <si>
    <t>HMND-DNRR77HDKB</t>
  </si>
  <si>
    <t>DNRR77HDKB</t>
  </si>
  <si>
    <t>Hammond DNRR77HDKB 44RU 19 Inch Open Frame Rack - 10-32 Double-tapped 2-post - 83.13 Inch Overall Height - Knock</t>
  </si>
  <si>
    <t>HMND-DNRR77HDW</t>
  </si>
  <si>
    <t>DNRR77HDW</t>
  </si>
  <si>
    <t>Hammond DNRR77HDW 44RU 19 Inch Open Frame Rack - 10-32 Double-tapped 2-post - 83.13 Inch Overall Height - Welded</t>
  </si>
  <si>
    <t>HMND-DNRR84HDKB</t>
  </si>
  <si>
    <t>DNRR84HDKB</t>
  </si>
  <si>
    <t>Hammond DNRR84HDKB 48RU 19 Inch Rack - 10-32 Double-tapped 2-post - 90.13 Inch Overall Height - Knockdown</t>
  </si>
  <si>
    <t>HMND-DNRR84HDW</t>
  </si>
  <si>
    <t>DNRR84HDW</t>
  </si>
  <si>
    <t>Hammond DNRR84HDW 48RU 19 Inch Open Frame Rack - 10-32 Double-tapped 2-post - 90.13 Inch Overall Height - Welded</t>
  </si>
  <si>
    <t>HMND-DNTB19BK1</t>
  </si>
  <si>
    <t>DNTB19BK1</t>
  </si>
  <si>
    <t>Hammond DNTB19BK1 1RU Equipment Stabilizer Bracket</t>
  </si>
  <si>
    <t>HMND-DRZ42377</t>
  </si>
  <si>
    <t>DRZ42377</t>
  </si>
  <si>
    <t>Hammond DRZ42377 44RU 23 Inch 2-Post Seismic Zone-4 10-32 Double-tapped 2-Post Rack</t>
  </si>
  <si>
    <t>HMND-DRZ477</t>
  </si>
  <si>
    <t>DRZ477</t>
  </si>
  <si>
    <t>Hammond DRZ477 44RU 2-Post Seismic Zone-4 10-32 Double-tapped 2-post Rack</t>
  </si>
  <si>
    <t>HMND-FP3F115</t>
  </si>
  <si>
    <t>FP3F115</t>
  </si>
  <si>
    <t>Hammond FP3F115 3RU Fan Panel with 3 Fans (115V)</t>
  </si>
  <si>
    <t>HMND-FRCM44U88</t>
  </si>
  <si>
    <t>FRCM44U88</t>
  </si>
  <si>
    <t>Hammond FRCM44U88 44RU 8W 8D Finger Cable Manager</t>
  </si>
  <si>
    <t>HMND-FRCMSPOOL</t>
  </si>
  <si>
    <t>FRCMSPOOL</t>
  </si>
  <si>
    <t>Hammond FRCMSPOOL Cable Spool for FRCM Series of Cable Managers</t>
  </si>
  <si>
    <t>HMND-GKIT</t>
  </si>
  <si>
    <t>GKIT</t>
  </si>
  <si>
    <t>Hammond GKIT Universal Open Frame Rack and Rack Cabinet Joining Kit</t>
  </si>
  <si>
    <t>HMND-GRDBAR19</t>
  </si>
  <si>
    <t>GRDBAR19</t>
  </si>
  <si>
    <t>Hammond GRDBAR19 19 Inch Rack Mount Busbar</t>
  </si>
  <si>
    <t>HMND-GRDKIT01</t>
  </si>
  <si>
    <t>GRDKIT01</t>
  </si>
  <si>
    <t>Hammond GRDKIT01 12 Inch Bonding Wire Kit with Two Ground Cables</t>
  </si>
  <si>
    <t>HMND-GRDKIT02</t>
  </si>
  <si>
    <t>GRDKIT02</t>
  </si>
  <si>
    <t>Hammond GRDKIT02 16 Inch Bonding Wire Kit with Six Ground Cables</t>
  </si>
  <si>
    <t>HMND-GRDKIT03</t>
  </si>
  <si>
    <t>GRDKIT03</t>
  </si>
  <si>
    <t>Hammond GRDKIT03 12 Inch Bonding Wire Kit with One Ground Cable &amp; #10 Hardware</t>
  </si>
  <si>
    <t>HMND-GRDKIT04</t>
  </si>
  <si>
    <t>GRDKIT04</t>
  </si>
  <si>
    <t>Hammond GRDKIT04 12 Inch Bonding Wire Kit with Four Ground Cables and Quick Disconnecting Terminals</t>
  </si>
  <si>
    <t>HMND-HCM190BK</t>
  </si>
  <si>
    <t>HCM190BK</t>
  </si>
  <si>
    <t>Hammond HCM190BK Formed Lacing Strips - 10 Pack</t>
  </si>
  <si>
    <t>HMND-HCM190UBK1</t>
  </si>
  <si>
    <t>HCM190UBK1</t>
  </si>
  <si>
    <t>Hammond HCM190UBK1 2.5D - 19W Lacing Strip with Straps</t>
  </si>
  <si>
    <t>HMND-HCM192BK</t>
  </si>
  <si>
    <t>HCM192BK</t>
  </si>
  <si>
    <t>Hammond HCM192BK 2D Offset Lacing Strip - 10 Pack</t>
  </si>
  <si>
    <t>HMND-HCM194BK</t>
  </si>
  <si>
    <t>HCM194BK</t>
  </si>
  <si>
    <t>Hammond HCM194BK 4D Offset Lacing Strip - 10 Pack</t>
  </si>
  <si>
    <t>HMND-HCM196BK</t>
  </si>
  <si>
    <t>HCM196BK</t>
  </si>
  <si>
    <t>Hammond HCM196BK 6D Offset Lacing Strip - 10 Pack</t>
  </si>
  <si>
    <t>HMND-HCM198BK</t>
  </si>
  <si>
    <t>HCM198BK</t>
  </si>
  <si>
    <t>Hammond HCM198BK 8D Offset Lacing Strip - 10 Pack</t>
  </si>
  <si>
    <t>HMND-HCM230UBK1</t>
  </si>
  <si>
    <t>HCM230UBK1</t>
  </si>
  <si>
    <t>Hammond HCM230UBK1 2.5D - 23W Lacing Strip with Straps For Network Equipment Racks</t>
  </si>
  <si>
    <t>HMND-HCMP191UBK</t>
  </si>
  <si>
    <t>HCMP191UBK</t>
  </si>
  <si>
    <t>Hammond HCMP191UBK 1RU Horizontal Cable Manager Panel</t>
  </si>
  <si>
    <t>HMND-HCMP192UBK</t>
  </si>
  <si>
    <t>HCMP192UBK</t>
  </si>
  <si>
    <t>Hammond HCMP192UBK 2RU Horizontal Cable Manager Panel</t>
  </si>
  <si>
    <t>HMND-HDME20610BK</t>
  </si>
  <si>
    <t>HDME20610BK</t>
  </si>
  <si>
    <t>Hammond HDME20610BK 42RU 23.6W 31.5D NEMA12 Server Rack Cabinet</t>
  </si>
  <si>
    <t>HMND-HDME2068BK</t>
  </si>
  <si>
    <t>HDME2068BK</t>
  </si>
  <si>
    <t>Hammond HDME2068BK 42RU 23.6W 39.4D NEMA12 Server Rack Cabinet</t>
  </si>
  <si>
    <t>HMND-HDR12UBK</t>
  </si>
  <si>
    <t>HDR12UBK</t>
  </si>
  <si>
    <t>Hammond HDR12UBK 12RU 2-Post 10-32 tapped Mounting Desktop Rack</t>
  </si>
  <si>
    <t>HMND-HDR6UBK</t>
  </si>
  <si>
    <t>HDR6UBK</t>
  </si>
  <si>
    <t>Hammond HDR6UBK 6RU 2-Post Desktop Rack with 10-32 Tapped Mounting</t>
  </si>
  <si>
    <t>HMND-HDR8UBK</t>
  </si>
  <si>
    <t>HDR8UBK</t>
  </si>
  <si>
    <t>Hammond HDR8UBK 8RU 2-Post Desktop Rack with 10-32 Tapped Mounting</t>
  </si>
  <si>
    <t>HMND-HLP4U31BK</t>
  </si>
  <si>
    <t>HLP4U31BK</t>
  </si>
  <si>
    <t>Hammond HLP4U31BK 4RU 31 Inch Height Low Profile Wall Mount Cabinet</t>
  </si>
  <si>
    <t>HMND-HLP4U43BK</t>
  </si>
  <si>
    <t>HLP4U43BK</t>
  </si>
  <si>
    <t>Hammond HLP4U43BK 4RU 43 Inch Height Low Profile Wall Mount Cabinet</t>
  </si>
  <si>
    <t>HMND-HLP6U31BK</t>
  </si>
  <si>
    <t>HLP6U31BK</t>
  </si>
  <si>
    <t>Hammond HLP6U31BK 6RU 31 Inch Height Low Profile Wall Mount Cabinet</t>
  </si>
  <si>
    <t>HMND-HLP6U43BK</t>
  </si>
  <si>
    <t>HLP6U43BK</t>
  </si>
  <si>
    <t>Hammond HLP6U43BK 6RU 43 Inch Height Low Profile Wall Mount Cabinet</t>
  </si>
  <si>
    <t>HMND-HLP8U31BK</t>
  </si>
  <si>
    <t>HLP8U31BK</t>
  </si>
  <si>
    <t>Hammond HLP8U31BK 8RU 31 Inch Height Low Profile Wall Mount Cabinet</t>
  </si>
  <si>
    <t>HMND-HLP8U43BK</t>
  </si>
  <si>
    <t>HLP8U43BK</t>
  </si>
  <si>
    <t>Hammond HLP8U43BK 8RU 43 Inch Height Low Profile Wall Mount Cabinet</t>
  </si>
  <si>
    <t>HMND-HWC3018USR</t>
  </si>
  <si>
    <t>HWC3018USR</t>
  </si>
  <si>
    <t>Hammond HWC3018USR 18RU Pair of Square Hole Rails for 30W HWC Rack Cabinet</t>
  </si>
  <si>
    <t>HMND-HWC3018UTR</t>
  </si>
  <si>
    <t>HWC3018UTR</t>
  </si>
  <si>
    <t>Hammond HWC3018RUTR 18RU 30 Inch Width 10-22 Threaded Rail for HWC Rack Cabinet - Pair</t>
  </si>
  <si>
    <t>HMND-HWC3027USR</t>
  </si>
  <si>
    <t>HWC3027USR</t>
  </si>
  <si>
    <t>Hammond HWC3027USR 27RU Pair of Square Hole Rails for 30W HWC Rack Cabinet</t>
  </si>
  <si>
    <t>HMND-HWC3027UTR</t>
  </si>
  <si>
    <t>HWC3027UTR</t>
  </si>
  <si>
    <t>Hammond HWC3027UTR 27RU 30 Inch Width 10-22 Threaded Rail for HWC Rack Cabinet - Pair</t>
  </si>
  <si>
    <t>HMND-HWCF</t>
  </si>
  <si>
    <t>HWCF</t>
  </si>
  <si>
    <t>Hammond HWCF Wall Cabinet Gasket-Filter Kit Reduces Dust in HWM/HWC and HLP Wall Cabinets</t>
  </si>
  <si>
    <t>HMND-HWM2432U26B</t>
  </si>
  <si>
    <t>HWM2432U26BK</t>
  </si>
  <si>
    <t>Hammond HWM2432U26BK 32RU 31-Inch Deep Swing-Out Cabinet</t>
  </si>
  <si>
    <t>HMND-MPC616</t>
  </si>
  <si>
    <t>MPC616</t>
  </si>
  <si>
    <t>Hammond MPC616 Universal Magnetic Vent Cover</t>
  </si>
  <si>
    <t>HMND-PBFS19000BK</t>
  </si>
  <si>
    <t>PBFS19000BK</t>
  </si>
  <si>
    <t>Hammond PBFS19000BK 1/2RU Formed Steel Rack Panel - Matte Black</t>
  </si>
  <si>
    <t>HMND-PBFS19001BK</t>
  </si>
  <si>
    <t>PBFS19001BK</t>
  </si>
  <si>
    <t>Hammond PBFS19001BK 1RU Formed Steel Rack Panel - Matte Black</t>
  </si>
  <si>
    <t>PBFS19001WH</t>
  </si>
  <si>
    <t>Hammond PBFS19001WH 1RU Flat Steel Panel - White</t>
  </si>
  <si>
    <t>HMND-PBFS19003BK</t>
  </si>
  <si>
    <t>PBFS19003BK</t>
  </si>
  <si>
    <t>Hammond PBFS19003BK 2RU Formed Steel Rack Panel - Matte Black</t>
  </si>
  <si>
    <t>HMND-PBFS19005BK</t>
  </si>
  <si>
    <t>PBFS19005BK</t>
  </si>
  <si>
    <t>Hammond PBFS19005BK 3RU Formed Steel Rack Panel - Matte Black</t>
  </si>
  <si>
    <t>HMND-PBFS19007BK</t>
  </si>
  <si>
    <t>PBFS19007BK</t>
  </si>
  <si>
    <t>Hammond PBFS19007BK 4RU Formed Steel Rack Panel - Matte Black</t>
  </si>
  <si>
    <t>HMND-PBPA19001BK</t>
  </si>
  <si>
    <t>PBPA19001BK</t>
  </si>
  <si>
    <t>Hammond PBPA19001BK 1RU Flat Aluminum Rack Panel - Matte Black</t>
  </si>
  <si>
    <t>HMND-PBPA19003BK</t>
  </si>
  <si>
    <t>PBPA19003BK</t>
  </si>
  <si>
    <t>Hammond PBPA19003BK 2RU Flat Aluminum Rack Panel - Matte Black</t>
  </si>
  <si>
    <t>HMND-PBPA19005BK</t>
  </si>
  <si>
    <t>PBPA19005BK</t>
  </si>
  <si>
    <t>Hammond PBPA19005BK 3RU Flat Aluminum Rack Panel - Matte Black</t>
  </si>
  <si>
    <t>HMND-PBPA19007BK</t>
  </si>
  <si>
    <t>PBPA19007BK</t>
  </si>
  <si>
    <t>Hammond PBPA19007BK 4RU Flat Aluminum Rack Panel - Matte Black</t>
  </si>
  <si>
    <t>HMND-PBPS19003BK</t>
  </si>
  <si>
    <t>Hammond PBPS19003BK 2RU Flat Steel Panel - Matte Black</t>
  </si>
  <si>
    <t>HMND-PBPS19005BK</t>
  </si>
  <si>
    <t>Hammond PBPS19005BK 3RU Flat Steel Panel - Matte Black</t>
  </si>
  <si>
    <t>HMND-PBPS19007BK</t>
  </si>
  <si>
    <t>Hammond PBPS19007BK 4RU Flat Steel Panel - Matte Black</t>
  </si>
  <si>
    <t>HMND-RAAB2436BK</t>
  </si>
  <si>
    <t>RAAB2436BK</t>
  </si>
  <si>
    <t>Hammond RAAB2436BK Rack Adjustable Angle Bracket - 24 - 36 Inch</t>
  </si>
  <si>
    <t>HMND-RAAB3648BK</t>
  </si>
  <si>
    <t>RAAB3648BK</t>
  </si>
  <si>
    <t>Hammond RAAB3648BK Rack Adjustable Angle Bracket - 36 - 48 Inch</t>
  </si>
  <si>
    <t>RASVL190314BK1</t>
  </si>
  <si>
    <t>Hammond RASVL190314BK1 2RU 14.5 Inch Deep Rack Shelf</t>
  </si>
  <si>
    <t>RB-2P24</t>
  </si>
  <si>
    <t>Hammond RB-2P24 24RU Double-Tapped 2-Post Rack</t>
  </si>
  <si>
    <t>RB-2P77</t>
  </si>
  <si>
    <t>Hammond RB-2P77 44RU Double-Tapped 2-Post Rack</t>
  </si>
  <si>
    <t>RB-2P84</t>
  </si>
  <si>
    <t>Hammond RB-2P84 48RU Double-Tapped 2-Post Rack</t>
  </si>
  <si>
    <t>RB-2PW-EXT</t>
  </si>
  <si>
    <t>Hammond RB-2PW-EXT Extension Brackets 18-25 Inch for RB-2PW Series Open Frame Wall Rack</t>
  </si>
  <si>
    <t>RB-2PW12</t>
  </si>
  <si>
    <t>Hammond RB-2PW12 12U 18D Fixed Wall Rack</t>
  </si>
  <si>
    <t>RB-2PW20</t>
  </si>
  <si>
    <t>Hammond RB-2PW20 20RU Open Frame Wall Rack with 18 Inch of Usable Depth</t>
  </si>
  <si>
    <t>RB-2PW8</t>
  </si>
  <si>
    <t>Hammond RB-2PW8 8RU Open Frame Wall Rack with 18 Inches of Usable Depth</t>
  </si>
  <si>
    <t>RB-AV18</t>
  </si>
  <si>
    <t>Hammond RB-AV18 18RU 24D Audio-Visual Cabinet w/ 950 lbs Weight Capacity</t>
  </si>
  <si>
    <t>RB-AV27</t>
  </si>
  <si>
    <t>Hammond RB-AV27 27RU 24D Audio-Visual Cabinet w/ 950 lbs Weight Capacity</t>
  </si>
  <si>
    <t>RB-AV42</t>
  </si>
  <si>
    <t>Hammond RB-AV42 42RU 24D Audio-Visual Cabinet w/ 950 lbs Weight Capacity</t>
  </si>
  <si>
    <t>RB-DC2442</t>
  </si>
  <si>
    <t>Hammond RB-DC2442 24RU 42D/24W Server Cabinet with 2300 lbs Weight Capacity</t>
  </si>
  <si>
    <t>RB-DC4242</t>
  </si>
  <si>
    <t>Hammond RB-DC4242 42RU 42D Server Cabinet with 2300 lbs Weight Capacity</t>
  </si>
  <si>
    <t>RB-FW12</t>
  </si>
  <si>
    <t>Hammond RB-FW12 12RU Wall Mount Cabinet</t>
  </si>
  <si>
    <t>RB-FW15</t>
  </si>
  <si>
    <t>Hammond RB-FW15 15RU Wall Mount Cabinet</t>
  </si>
  <si>
    <t>RB-FW6</t>
  </si>
  <si>
    <t>Hammond RB-FW6 6RU Wall Mount Cabinet</t>
  </si>
  <si>
    <t>RB-FW9</t>
  </si>
  <si>
    <t>Hammond RB-FW9 9RU Wall Mount Cabinet</t>
  </si>
  <si>
    <t>RB-HFM1</t>
  </si>
  <si>
    <t>Hammond RB-HFM1 1RU Finger Manager with Door</t>
  </si>
  <si>
    <t>RB-HFM2</t>
  </si>
  <si>
    <t>Hammond RB-HFM2 2RU Finger Manager with Door</t>
  </si>
  <si>
    <t>HMND-RB-HFMD1</t>
  </si>
  <si>
    <t>RB-HFMD1</t>
  </si>
  <si>
    <t>Hammond RB-HFMD1 1RU Finger Manager with Door</t>
  </si>
  <si>
    <t>HMND-RB-HFMD2</t>
  </si>
  <si>
    <t>RB-HFMD2</t>
  </si>
  <si>
    <t>Hammond RB-HFMD2 2RU Finger Manager with Door</t>
  </si>
  <si>
    <t>HMND-RB-HFMD3</t>
  </si>
  <si>
    <t>RB-HFMD3</t>
  </si>
  <si>
    <t>Hammond RB-HFMD3 3RU Finger Manager with Door</t>
  </si>
  <si>
    <t>HMND-RB-HFMD4</t>
  </si>
  <si>
    <t>RB-HFMD4</t>
  </si>
  <si>
    <t>Hammond RB-HFMD4 4RU Finger Manager with Door</t>
  </si>
  <si>
    <t>RB-HRM1</t>
  </si>
  <si>
    <t>Hammond RB-HRM1 1RU Steel Ring Cable Manager</t>
  </si>
  <si>
    <t>RB-HRM2</t>
  </si>
  <si>
    <t>Hammond RB-HRM2 2RU Steel Ring Cable Manager</t>
  </si>
  <si>
    <t>RB-SW12</t>
  </si>
  <si>
    <t>Hammond RB-SW12 12RU Swing-out Wall Cabinet with 130 lbs Weight Capacity</t>
  </si>
  <si>
    <t>RB-SW15</t>
  </si>
  <si>
    <t>Hammond RB-SW15 15RU Swing-out Wall Cabinet with 130 lbs Weight Capacity</t>
  </si>
  <si>
    <t>RB-SW18</t>
  </si>
  <si>
    <t>Hammond RB-SW18 18RU Swing-out Wall Cabinet with 130 lbs Weight Capacity</t>
  </si>
  <si>
    <t>RB-SW9</t>
  </si>
  <si>
    <t>Hammond RB-SW9 9RU Swing-out Wall Cabinet with 130 lbs Weight Capacity</t>
  </si>
  <si>
    <t>RB-TBP10</t>
  </si>
  <si>
    <t>Hammond RB-TBP10 1RU Tool-less Blank Panel - 10 Pack</t>
  </si>
  <si>
    <t>HMND-RB-VCM24</t>
  </si>
  <si>
    <t>RB-VCM24</t>
  </si>
  <si>
    <t>Hammond RB-VCM24 24RU 6W 5D Vertical Rack Manager with Door</t>
  </si>
  <si>
    <t>HMND-RB-VCM44</t>
  </si>
  <si>
    <t>RB-VCM44</t>
  </si>
  <si>
    <t>Hammond RB-VCM44 44RU 6W 5D Vertical Rack Manager with Door</t>
  </si>
  <si>
    <t>HMND-RB-VCM48</t>
  </si>
  <si>
    <t>RB-VCM48</t>
  </si>
  <si>
    <t>Hammond RB-VCM48 48RU 6W 5D Vertical Rack Manager with Door</t>
  </si>
  <si>
    <t>RB-WR1</t>
  </si>
  <si>
    <t>Hammond RB-WR1 1RU 6D Rack Basics Wall Rack</t>
  </si>
  <si>
    <t>RB-WR2</t>
  </si>
  <si>
    <t>Hammond RB-WR2 2RU 6D Rack Basics Wall Rack</t>
  </si>
  <si>
    <t>RB-WR4</t>
  </si>
  <si>
    <t>Hammond RB-WR4 4RU 6D Rack Basics Wall Rack</t>
  </si>
  <si>
    <t>RB-2PA1945BK</t>
  </si>
  <si>
    <t>Hammond RB-2PA1945BK 45RU 19 Inch 12-24 2-Post Rack</t>
  </si>
  <si>
    <t>RB-2PA1945NF</t>
  </si>
  <si>
    <t>Hammond RB-2PA1945NF 45RU 19 Inch Wide Double-Tapped Welded Steel 2-Post Open Frame Rack - 1000lb Capacity - Natural</t>
  </si>
  <si>
    <t>RB-2PA2345BK</t>
  </si>
  <si>
    <t>Hammond RB-2PA2345BK 45RU 23 Inch 12-24 2-Post Rack</t>
  </si>
  <si>
    <t>RCBS1900724BK1</t>
  </si>
  <si>
    <t>HMND-RCNIT</t>
  </si>
  <si>
    <t>RCNIT</t>
  </si>
  <si>
    <t>Hammond RCNIT Cage Nut Insertion Tool</t>
  </si>
  <si>
    <t>HMND-RDA1U4</t>
  </si>
  <si>
    <t>RDA1U4</t>
  </si>
  <si>
    <t>Hammond RDA1U4 1RU 4D Rail Depth Adapter - Pair</t>
  </si>
  <si>
    <t>HMND-RDA2U4</t>
  </si>
  <si>
    <t>RDA2U4</t>
  </si>
  <si>
    <t>Hammond RDA2U4 2RU 4D Rail Depth Adapter - Pair</t>
  </si>
  <si>
    <t>HMND-RDAB2U15</t>
  </si>
  <si>
    <t>RDAB2U15</t>
  </si>
  <si>
    <t>Hammond RDAB2U15 2RU 15D Rail Depth Adapter</t>
  </si>
  <si>
    <t>HMND-RDAB2U20</t>
  </si>
  <si>
    <t>RDAB2U20</t>
  </si>
  <si>
    <t>Hammond RDAB2U20 2RU 20D Rail Depth Adapter</t>
  </si>
  <si>
    <t>HMND-RDAB2U26</t>
  </si>
  <si>
    <t>RDAB2U26</t>
  </si>
  <si>
    <t>Hammond RDAB2U26 2RU 26D Rail Depth Adapter</t>
  </si>
  <si>
    <t>HMND-RDAB2U31</t>
  </si>
  <si>
    <t>RDAB2U31</t>
  </si>
  <si>
    <t>Hammond RDAB2U31 2RU 31D Rail Depth Adapter</t>
  </si>
  <si>
    <t>RDCM2136BK</t>
  </si>
  <si>
    <t>HMND-RDWK</t>
  </si>
  <si>
    <t>RDWK</t>
  </si>
  <si>
    <t>Hammond RDWK Keyless Wing Knob for RDRW</t>
  </si>
  <si>
    <t>HMND-RIK19</t>
  </si>
  <si>
    <t>RIK19</t>
  </si>
  <si>
    <t>Hammond RIK19 19 Inch Rack Ground Isolation Kit</t>
  </si>
  <si>
    <t>HMND-RIK23</t>
  </si>
  <si>
    <t>RIK23</t>
  </si>
  <si>
    <t>Hammond RIK23 23 inch Rack Ground Isolation Kit</t>
  </si>
  <si>
    <t>HMND-RMAD19003BK</t>
  </si>
  <si>
    <t>RMAD19003BK</t>
  </si>
  <si>
    <t>Hammond RMAD19003BK 2RU Adjustable Depth DIN Rail Mounting Kit</t>
  </si>
  <si>
    <t>HMND-RMHD19003BK</t>
  </si>
  <si>
    <t>RMHD19003BK</t>
  </si>
  <si>
    <t>Hammond RMHD19003BK 2RU RackMount DIN Rail Bracket</t>
  </si>
  <si>
    <t>HMND-RMMB193UBK3</t>
  </si>
  <si>
    <t>RMMB193UBK3</t>
  </si>
  <si>
    <t>Hammond RMMB193UBK3 3RU VESA MIS-D (75mm &amp; 100mm) Monitor Mount For Standard 19 Inch Racks</t>
  </si>
  <si>
    <t>RRCH30</t>
  </si>
  <si>
    <t>RRLDCASTER</t>
  </si>
  <si>
    <t>RSP2U16</t>
  </si>
  <si>
    <t>RSP3U20</t>
  </si>
  <si>
    <t>RSPF15</t>
  </si>
  <si>
    <t>SCREW1032-10</t>
  </si>
  <si>
    <t>SCREW1032-50</t>
  </si>
  <si>
    <t>HMND-SCREWM6-100</t>
  </si>
  <si>
    <t>SCREWM6-100</t>
  </si>
  <si>
    <t>Hammond SCREWM6 M6 Rack Screws &amp; Nylon Washers - 100/Pack</t>
  </si>
  <si>
    <t>HMND-SCREWM6-25</t>
  </si>
  <si>
    <t>SCREWM6-25</t>
  </si>
  <si>
    <t>Hammond SCREWM6 M6 Rack Screws &amp; Nylon Washers - 25/Pack</t>
  </si>
  <si>
    <t>HMND-SCREWM6-50</t>
  </si>
  <si>
    <t>SCREWM6-50</t>
  </si>
  <si>
    <t>Hammond SCREWM6 M6 Rack Screws &amp; Nylon Washers - 50/Pack</t>
  </si>
  <si>
    <t>SCREW1032-100</t>
  </si>
  <si>
    <t>SCREW1224-25</t>
  </si>
  <si>
    <t>SCREW1224-50</t>
  </si>
  <si>
    <t>SCREW1224-100</t>
  </si>
  <si>
    <t>HMND-SDC243U17BK</t>
  </si>
  <si>
    <t>SDC243U17BK</t>
  </si>
  <si>
    <t>Hammond SDC243U17BK 3RU 24 Inch Width 17.5D Multi-use Cabinet</t>
  </si>
  <si>
    <t>HMND-SDC243U24BK</t>
  </si>
  <si>
    <t>SDC243U24BK</t>
  </si>
  <si>
    <t>Hammond SDC243U24BK 3RU 24 Inch Width 24.5D Multi-use Cabinet</t>
  </si>
  <si>
    <t>HMND-SDC243U31BK</t>
  </si>
  <si>
    <t>SDC243U31BK</t>
  </si>
  <si>
    <t>Hammond SDC243U31BK 3RU 24 Inch Width 31.5D Multi-use Cabinet</t>
  </si>
  <si>
    <t>HMND-SDC243U36BK</t>
  </si>
  <si>
    <t>SDC243U36BK</t>
  </si>
  <si>
    <t>Hammond SDC243U36BK 3RU 24 Inch Width 36D Multi-use Cabinet</t>
  </si>
  <si>
    <t>HMND-SDC246U17BK</t>
  </si>
  <si>
    <t>SDC246U17BK</t>
  </si>
  <si>
    <t>Hammond SDC246U17BK 6RU 24 Inch Width 17.5D Multi-use Cabinet</t>
  </si>
  <si>
    <t>HMND-SDC246U24BK</t>
  </si>
  <si>
    <t>SDC246U24BK</t>
  </si>
  <si>
    <t>Hammond SDC246U24BK 6RU 24 Inch Width 24.5D Multi-use Cabinet</t>
  </si>
  <si>
    <t>HMND-SDC246U31BK</t>
  </si>
  <si>
    <t>SDC246U31BK</t>
  </si>
  <si>
    <t>Hammond SDC246U31BK 6RU 24 Inch Width 31.5D Multi-use Cabinet</t>
  </si>
  <si>
    <t>HMND-SDC246U36BK</t>
  </si>
  <si>
    <t>SDC246U36BK</t>
  </si>
  <si>
    <t>Hammond SDC246U36BK 6RU 24 Inch Width 36D Multi-use Cabinet</t>
  </si>
  <si>
    <t>HMND-SDC249U17BK</t>
  </si>
  <si>
    <t>SDC249U17BK</t>
  </si>
  <si>
    <t>Hammond SDC249U17BK 9RU 24 Inch Width 17.5D Multi-use Cabinet</t>
  </si>
  <si>
    <t>HMND-SDC249U24BK</t>
  </si>
  <si>
    <t>SDC249U24BK</t>
  </si>
  <si>
    <t>Hammond SDC249U24BK 9RU 24 Inch Width 24.5D Multi-use Cabinet</t>
  </si>
  <si>
    <t>HMND-SDC249U31BK</t>
  </si>
  <si>
    <t>SDC249U31BK</t>
  </si>
  <si>
    <t>Hammond SDC249U31BK 9RU 24 Inch Width 31.5D Multi-use Cabinet</t>
  </si>
  <si>
    <t>HMND-SDC249U36BK</t>
  </si>
  <si>
    <t>SDC249U36BK</t>
  </si>
  <si>
    <t>Hammond SDC249U36BK 9RU 24 Inch Width 36D Multi-use Cabinet</t>
  </si>
  <si>
    <t>HMND-SDC3USD</t>
  </si>
  <si>
    <t>SDC3USD</t>
  </si>
  <si>
    <t>Hammond SDC3USD 3RU Cable Entry/Fan Door for SDC Series</t>
  </si>
  <si>
    <t>HMND-SDC3UVD</t>
  </si>
  <si>
    <t>SDC3UVD</t>
  </si>
  <si>
    <t>Hammond SDC3UVD 3RU Vented Door for SDC Series</t>
  </si>
  <si>
    <t>HMND-SDC6USD</t>
  </si>
  <si>
    <t>SDC6USD</t>
  </si>
  <si>
    <t>Hammond SDC6USD 6RU Cable Entry/Fan Door for SDC Series</t>
  </si>
  <si>
    <t>HMND-SDC6UVD</t>
  </si>
  <si>
    <t>SDC6UVD</t>
  </si>
  <si>
    <t>Hammond SDC6UVD 6RU Locking Vented Door for SDC Series</t>
  </si>
  <si>
    <t>HMND-SDC9USD</t>
  </si>
  <si>
    <t>SDC9USD</t>
  </si>
  <si>
    <t>Hammond SDC9USD 9RU Cable Entry/Fan Door for SDC Series</t>
  </si>
  <si>
    <t>HMND-SDC9UVD</t>
  </si>
  <si>
    <t>SDC9UVD</t>
  </si>
  <si>
    <t>Hammond SDC9UVD 9RU Locking Vented Door for SDC Series</t>
  </si>
  <si>
    <t>HMND-TS96</t>
  </si>
  <si>
    <t>TS96</t>
  </si>
  <si>
    <t>Hammond TS96 96 Inch Pre-cut Hook and Loop Cable Strap</t>
  </si>
  <si>
    <t>HMND-URR45U</t>
  </si>
  <si>
    <t>URR45U</t>
  </si>
  <si>
    <t>Hammond URR45U 45U 10-32 Universal Rack Rail</t>
  </si>
  <si>
    <t>HMND-VCTPDU73</t>
  </si>
  <si>
    <t>VCTPDU73</t>
  </si>
  <si>
    <t>Hammond VCTPDU73 42RU Vertical Cable Tray with PDU Mounting</t>
  </si>
  <si>
    <t>HMND-VCTPDU77</t>
  </si>
  <si>
    <t>VCTPDU77</t>
  </si>
  <si>
    <t>Hammond VCTPDU77 44RU Vertical Cable Tray with PDU Mounting</t>
  </si>
  <si>
    <t>HMND-VCTPDU78</t>
  </si>
  <si>
    <t>VCTPDU78</t>
  </si>
  <si>
    <t>Hammond VCTPDU78 45RU Vertical Cable Tray with PDU Mounting</t>
  </si>
  <si>
    <t>HMND-VFMMD10BK</t>
  </si>
  <si>
    <t>VFMMD10BK</t>
  </si>
  <si>
    <t>Hammond VFMMD10BK 44RU 10W x 24D Inch Vertical Finger Manager</t>
  </si>
  <si>
    <t>HMND-VFMMD12BK</t>
  </si>
  <si>
    <t>VFMMD12BK</t>
  </si>
  <si>
    <t>Hammond VFMMD12BK 44RU 12W x 24D Inch Vertical Finger Manager</t>
  </si>
  <si>
    <t>HMND-VFMMD6BK</t>
  </si>
  <si>
    <t>VFMMD6BK</t>
  </si>
  <si>
    <t>Hammond VFMMD6BK 44RU 6W x 24D Inch Vertical Finger Manager</t>
  </si>
  <si>
    <t>HMND-VFMMD8BK</t>
  </si>
  <si>
    <t>VFMMD8BK</t>
  </si>
  <si>
    <t>Hammond VFMMD8BK 44RU 8W x 24D Inch Vertical Finger Manager</t>
  </si>
  <si>
    <t>HMND-VPB192UBK</t>
  </si>
  <si>
    <t>VPB192UBK</t>
  </si>
  <si>
    <t>Hammond VPB192RUBK 2RU Vertical Wall Mount Rack</t>
  </si>
  <si>
    <t>HMND-VPB194UBK</t>
  </si>
  <si>
    <t>VPB194UBK</t>
  </si>
  <si>
    <t>Hammond VPB194UBK 4RU Vertical Wall Mount Rack</t>
  </si>
  <si>
    <t>HMND-VPB196UBK</t>
  </si>
  <si>
    <t>VPB196UBK</t>
  </si>
  <si>
    <t>Hammond VPB196UBK 6RU Vertical Wall Mount Rack</t>
  </si>
  <si>
    <t>PTR</t>
  </si>
  <si>
    <t>SR-50/VG</t>
  </si>
  <si>
    <t>TRG-100</t>
  </si>
  <si>
    <t>ACD-477</t>
  </si>
  <si>
    <t>BNA-100</t>
  </si>
  <si>
    <t>BNA-240BK-BULK</t>
  </si>
  <si>
    <t>HOS-BNC-06-103</t>
  </si>
  <si>
    <t>BNC-06-103</t>
  </si>
  <si>
    <t>Hosa BNC-06 Pro 75-ohm Coax Cable - BNC to BNC - 3 Foot</t>
  </si>
  <si>
    <t>HOS-BNC-06-110</t>
  </si>
  <si>
    <t>Hosa BNC-06 Pro 75-ohm Coax Cable - BNC to BNC - 10 Foot</t>
  </si>
  <si>
    <t>HOS-BNC-06-1100</t>
  </si>
  <si>
    <t>Hosa BNC-06 Pro 75-ohm Coax Cable - BNC to BNC - 100 Foot</t>
  </si>
  <si>
    <t>HOS-BNC-06-125</t>
  </si>
  <si>
    <t>Hosa BNC-06 Pro 75-ohm Coax Cable - BNC to BNC - 25 Foot</t>
  </si>
  <si>
    <t>HOS-BNC-06-150</t>
  </si>
  <si>
    <t>BNC-06-150</t>
  </si>
  <si>
    <t>Hosa BNC-06- Pro 75-ohm Coax Cable - BNC to BNC - 50 Foot</t>
  </si>
  <si>
    <t>BNC-58-1100</t>
  </si>
  <si>
    <t>BNC-58-150</t>
  </si>
  <si>
    <t>BNC-59-103</t>
  </si>
  <si>
    <t>Hosa CBT-500 Audio Cable Tester for XLR - Dante - RCA - I/4 Inch - speakON DIN - Ethernet  &amp; USB Type A &amp; B cables</t>
  </si>
  <si>
    <t>HOS-CMM-103RR</t>
  </si>
  <si>
    <t>Hosa CMM-103RR Stereo Interconnect - Right-angle 3.5 mm TRS to Same - 3 Foot</t>
  </si>
  <si>
    <t>HOS-CMM-310</t>
  </si>
  <si>
    <t>Hosa HOSA-CMM-310 Mono Interconnect Cable - 3.5mm TS to 3.5mm TS - 10 Feet</t>
  </si>
  <si>
    <t>HOS-CMM-830</t>
  </si>
  <si>
    <t>Hosa HOSA-CMM-830 Unbalanced Patch Cables - 3.5mm TS to 3.5mm TS - 1 Foot</t>
  </si>
  <si>
    <t>HOS-CMM-845</t>
  </si>
  <si>
    <t>Hosa HOSA-CMM-845 Unbalanced Patch Cables - 3.5mm TS to 3.5mm TS - 1.5 Foot</t>
  </si>
  <si>
    <t>HOS-CMM-890</t>
  </si>
  <si>
    <t>Hosa HOSA-CMM-890 Unbalanced Patch Cables - 3.5mm TS to 3.5mm TS - 3 Foot</t>
  </si>
  <si>
    <t>CMP-303</t>
  </si>
  <si>
    <t>CMP-310</t>
  </si>
  <si>
    <t>CPP-103</t>
  </si>
  <si>
    <t>CPP-103R</t>
  </si>
  <si>
    <t>CPP-105</t>
  </si>
  <si>
    <t>CPP-105R</t>
  </si>
  <si>
    <t>CPP-110</t>
  </si>
  <si>
    <t>CPP-202</t>
  </si>
  <si>
    <t>CPR-103R</t>
  </si>
  <si>
    <t>CPR-115</t>
  </si>
  <si>
    <t>CRA-206</t>
  </si>
  <si>
    <t>CSS-103R</t>
  </si>
  <si>
    <t>HOS-CSS-103RR</t>
  </si>
  <si>
    <t>Hosa CSS-103RR Balanced Interconnect Right Angle 1/4 Inch TRS to 1/4 Inch TRS - 3 Foot</t>
  </si>
  <si>
    <t>HOS-CYS-103</t>
  </si>
  <si>
    <t>CYS-103</t>
  </si>
  <si>
    <t>Hosa CYS-103 Y Cable 1/4 in TRS to Dual 1/4 Inch TRS - 3 Foot</t>
  </si>
  <si>
    <t>CYS-105</t>
  </si>
  <si>
    <t>DMX-005</t>
  </si>
  <si>
    <t>DOC-106</t>
  </si>
  <si>
    <t>GHP-105</t>
  </si>
  <si>
    <t>HOS-GLH-104-BULK</t>
  </si>
  <si>
    <t>Goby Labs GLH-104-BULK Headphone Cleaner - 4 Fluid Ounces</t>
  </si>
  <si>
    <t>GLS-104-BULK</t>
  </si>
  <si>
    <t>GMP-113</t>
  </si>
  <si>
    <t>GMP-386</t>
  </si>
  <si>
    <t>Hosa GPP-105 1/4 Inch to 1/4 Inch F-F Barrel Adapter &amp; Cable Coupler (TRS)</t>
  </si>
  <si>
    <t>GPR-123</t>
  </si>
  <si>
    <t>GRA-101</t>
  </si>
  <si>
    <t>GSK-116</t>
  </si>
  <si>
    <t>HOS-GTR-205</t>
  </si>
  <si>
    <t>Hosa GTR-205 Guitar Cable Straight to Straight - 5 ft</t>
  </si>
  <si>
    <t>HOS-GTR-205R</t>
  </si>
  <si>
    <t>Hosa GTR-205R Guitar Cable Straight to Right-angle - 5 ft</t>
  </si>
  <si>
    <t>HOS-GTR-210R</t>
  </si>
  <si>
    <t>Hosa GTR-210R Guitar Cable Straight to Right-angle - 10 ft</t>
  </si>
  <si>
    <t>HDMA-406</t>
  </si>
  <si>
    <t>HOS-HGTR-010</t>
  </si>
  <si>
    <t>Hosa HGTR-010 Guitar Cable REAN Straight to Straight - 10 ft</t>
  </si>
  <si>
    <t>HMR-010Y</t>
  </si>
  <si>
    <t>HOS-HMX-003Y</t>
  </si>
  <si>
    <t>Hosa HMX-003Y Pro Stereo Breakout REAN 3.5 mm TRS to Dual XLR3M - 3 Foot</t>
  </si>
  <si>
    <t>Hosa HMX-006Y Pro Stereo Breakout REAN 3.5 mm TRS to Dual XLR3M - 6 Foot</t>
  </si>
  <si>
    <t>HOS-HMX-010Y</t>
  </si>
  <si>
    <t>HMX-010Y</t>
  </si>
  <si>
    <t>Hosa HMX-010Y Pro Stereo Breakout REAN 3.5 mm TRS to Dual XLR3M - 10 Foot</t>
  </si>
  <si>
    <t>HOS-HMX-015Y</t>
  </si>
  <si>
    <t>Hosa HMX-015Y Pro Stereo Breakout REAN 3.5 mm TRS to Dual XLR3M - 15 Foot</t>
  </si>
  <si>
    <t>HPR-020X2</t>
  </si>
  <si>
    <t>HOS-HSS-005X2</t>
  </si>
  <si>
    <t>HOS</t>
  </si>
  <si>
    <t>Hosa HSS-005X2 Pro Stereo Interconnect Cable - Dual REAN 1/4 Inch TRS to 1/4 Inch TRS - 5 Ft.</t>
  </si>
  <si>
    <t>HOS-HSS-020</t>
  </si>
  <si>
    <t>Hosa HSS-020 Pro Balanced REAN 1/4-Inch TRS Male to Male Cable - 20-Foot</t>
  </si>
  <si>
    <t>HOS-HXMS-010</t>
  </si>
  <si>
    <t>HXMS-010</t>
  </si>
  <si>
    <t>Hosa HXMS-010 Pro Headphone Adapter Cable - REAN 3.5mm TRS to 1/4-Inch TRS - 10 Foot</t>
  </si>
  <si>
    <t>HXP-010</t>
  </si>
  <si>
    <t>HXS-001.5</t>
  </si>
  <si>
    <t>HOS-HXSS-010</t>
  </si>
  <si>
    <t>Hosa HXSS-010 Pro Headphone Extension Cable - REAN 1/4 Inch TRS to 1/4 Inch TRS - 10 Foot</t>
  </si>
  <si>
    <t>HXX-010</t>
  </si>
  <si>
    <t>HXX-015</t>
  </si>
  <si>
    <t>HXX-030</t>
  </si>
  <si>
    <t>LBL-466</t>
  </si>
  <si>
    <t>LBL-505</t>
  </si>
  <si>
    <t>HOS-MBL-110</t>
  </si>
  <si>
    <t>Hosa MBL-110 Economy Microphone Cable - XLR3F to XLR3M - 10 Foot</t>
  </si>
  <si>
    <t>MHE-100.5</t>
  </si>
  <si>
    <t>MHE-125</t>
  </si>
  <si>
    <t>HOS-MID-303RR</t>
  </si>
  <si>
    <t>Hosa MID-303RR Right-angle MIDI Cable - Right-angle 5-in DIN to Right Angle 5-pin DIN - 3 Foot</t>
  </si>
  <si>
    <t>HOS-MID-310BK</t>
  </si>
  <si>
    <t>Hosa MID-310BK MIDI Cable - 5-in DIN to 5-pin DIN - 10 Foot</t>
  </si>
  <si>
    <t>HOS-MPA-149</t>
  </si>
  <si>
    <t>MPA-149</t>
  </si>
  <si>
    <t>Hosa MPA-149 Active Inline Microphone Preamplifier for Dynamic &amp; Ribbon Mics - XLR Male to XLR Female</t>
  </si>
  <si>
    <t>MWS-225</t>
  </si>
  <si>
    <t>MXX-025SR</t>
  </si>
  <si>
    <t>HOS-PHX-106FBULK</t>
  </si>
  <si>
    <t>Hosa PHX-106F-BULK Low-voltage XLR3F to PHX3M Adapter - 6 Inch</t>
  </si>
  <si>
    <t>HOS-PHX-106MBULK</t>
  </si>
  <si>
    <t>Hosa PHX-106M-BULK Low-Voltage 6 Inch Adapter Cable - PHX3M Phoenix Male to XLR3M XLR 3 Pin Male</t>
  </si>
  <si>
    <t>PHX-300F-BULK</t>
  </si>
  <si>
    <t>PWA-486</t>
  </si>
  <si>
    <t>PWC-178</t>
  </si>
  <si>
    <t>PXF-105</t>
  </si>
  <si>
    <t>PXM-102</t>
  </si>
  <si>
    <t>HOS-PXM-103</t>
  </si>
  <si>
    <t>PXM-103</t>
  </si>
  <si>
    <t>Hosa PXM-103 Unbalanced Audio Interconnect Cable - 1/4 in TS to XLR3M - 3 Foot</t>
  </si>
  <si>
    <t>PXM-105</t>
  </si>
  <si>
    <t>SH-12X4-100</t>
  </si>
  <si>
    <t>SH-8X0-50</t>
  </si>
  <si>
    <t>SH-8X4-100</t>
  </si>
  <si>
    <t>SKJ-205</t>
  </si>
  <si>
    <t>HOS-SKT-420</t>
  </si>
  <si>
    <t>SKT-420</t>
  </si>
  <si>
    <t>Hosa SKT-420 Pro Speaker Cable REAN SpeakON to SpeakON - 14 AWG - 20 Foot</t>
  </si>
  <si>
    <t>HOS-STP-201RR</t>
  </si>
  <si>
    <t>Hosa STP-201RR Insert Cable - 1/4-Inch TRS to Dual Right Angle 1/4-Inch TS - 1 m</t>
  </si>
  <si>
    <t>STX-102M</t>
  </si>
  <si>
    <t>STX-805F</t>
  </si>
  <si>
    <t>TTS-890</t>
  </si>
  <si>
    <t>USB-205AB</t>
  </si>
  <si>
    <t>USB-206AM</t>
  </si>
  <si>
    <t>HOS-USB-210AF</t>
  </si>
  <si>
    <t>Hosa USB-210AF High Speed USB Extension Cable - Type A to Type A - 10 Foot</t>
  </si>
  <si>
    <t>USB-215AB</t>
  </si>
  <si>
    <t>HOS-USB-306CA</t>
  </si>
  <si>
    <t>Hosa USB-306CA SuperSpeed USB 3.0 Cable - Type A to Type C - 6 Foot</t>
  </si>
  <si>
    <t>XFF-103</t>
  </si>
  <si>
    <t>XLR-103</t>
  </si>
  <si>
    <t>XLR-110</t>
  </si>
  <si>
    <t>XRF-103</t>
  </si>
  <si>
    <t>XRM-105</t>
  </si>
  <si>
    <t>XRR-101.5</t>
  </si>
  <si>
    <t>XRR-103</t>
  </si>
  <si>
    <t>XRR-105</t>
  </si>
  <si>
    <t>XVM-110M</t>
  </si>
  <si>
    <t>XVS-101F</t>
  </si>
  <si>
    <t>YMP-137</t>
  </si>
  <si>
    <t>YMR-197</t>
  </si>
  <si>
    <t>Gold Line HPA-JR Portable Headphone Amp</t>
  </si>
  <si>
    <t>5792</t>
  </si>
  <si>
    <t>5790</t>
  </si>
  <si>
    <t>5791</t>
  </si>
  <si>
    <t>HPCC4F</t>
  </si>
  <si>
    <t>502-HPCC4RAF</t>
  </si>
  <si>
    <t>HPCI4F</t>
  </si>
  <si>
    <t>HPL-WHT-S-CMF-HMW</t>
  </si>
  <si>
    <t>HPRC2100CUBBLU</t>
  </si>
  <si>
    <t>HPRC2100EMPBLB</t>
  </si>
  <si>
    <t>HPRC2100CUBBLB</t>
  </si>
  <si>
    <t>HPRC2100CUBRED</t>
  </si>
  <si>
    <t>HPRCCUB2100</t>
  </si>
  <si>
    <t>HPRC2200EMPBLB</t>
  </si>
  <si>
    <t>HPRC2200CUBBLB</t>
  </si>
  <si>
    <t>HPRCCUB2200</t>
  </si>
  <si>
    <t>HPRC2250EMPBLB</t>
  </si>
  <si>
    <t>HPRC2250CUBBLB</t>
  </si>
  <si>
    <t>HPRCCUB2250</t>
  </si>
  <si>
    <t>HPRC2300EMPBLB</t>
  </si>
  <si>
    <t>HPRC2300CUBBLB</t>
  </si>
  <si>
    <t>HPRC2400EMPBLU</t>
  </si>
  <si>
    <t>HPRC2400EMPBLB</t>
  </si>
  <si>
    <t>HPRC2400EMPRED</t>
  </si>
  <si>
    <t>HPRC2400CUBBLU</t>
  </si>
  <si>
    <t>HPRC2400CUBBLB</t>
  </si>
  <si>
    <t>HPRC2400CUBRED</t>
  </si>
  <si>
    <t>HPRCCUB2400</t>
  </si>
  <si>
    <t>HPRC2460EMPBLB</t>
  </si>
  <si>
    <t>HPRC2460CUBBLB</t>
  </si>
  <si>
    <t>HPRCCUB2460</t>
  </si>
  <si>
    <t>HPRC2460BAGBLB</t>
  </si>
  <si>
    <t>HPRC2500CUBBLU</t>
  </si>
  <si>
    <t>HPRC2500CUBBLB</t>
  </si>
  <si>
    <t>HPRC2500CUBRED</t>
  </si>
  <si>
    <t>HPRCCUB2500</t>
  </si>
  <si>
    <t>HPRC2500BAGBLB</t>
  </si>
  <si>
    <t>HPRC2530CUBBLB</t>
  </si>
  <si>
    <t>HPRC2550WEMPBLU</t>
  </si>
  <si>
    <t>HPRC2550WEMPBLB</t>
  </si>
  <si>
    <t>HPRC2550WEMPRED</t>
  </si>
  <si>
    <t>HPRC2550WCUBBLU</t>
  </si>
  <si>
    <t>HPRC2550WCUBBLB</t>
  </si>
  <si>
    <t>HPRC2550WCUBRED</t>
  </si>
  <si>
    <t>HPRCCUB2550W</t>
  </si>
  <si>
    <t>HPRC2550WBAGBLB</t>
  </si>
  <si>
    <t>HPRC2580ADVBLB</t>
  </si>
  <si>
    <t>HPRC2580CUBBLB</t>
  </si>
  <si>
    <t>HPRC2600EMPBLU</t>
  </si>
  <si>
    <t>HPRC2600EMPBLB</t>
  </si>
  <si>
    <t>HPRC2600EMPRED</t>
  </si>
  <si>
    <t>HPRC2600CUBBLU</t>
  </si>
  <si>
    <t>HPRC2600CUBBLB</t>
  </si>
  <si>
    <t>HPRC2600CUBRED</t>
  </si>
  <si>
    <t>HPRCCUB2600</t>
  </si>
  <si>
    <t>HPRC2600WEMPBLU</t>
  </si>
  <si>
    <t>HPRC2600WEMPBLB</t>
  </si>
  <si>
    <t>HPRC2600WCUBBLU</t>
  </si>
  <si>
    <t>HPRC2600WCUBBLB</t>
  </si>
  <si>
    <t>HPRCCUB2600W</t>
  </si>
  <si>
    <t>HPRC2600WBAGBLB</t>
  </si>
  <si>
    <t>HPRC2700EMPBLB</t>
  </si>
  <si>
    <t>HPRC2700CUBBLU</t>
  </si>
  <si>
    <t>HPRC2700CUBBLB</t>
  </si>
  <si>
    <t>HPRC2700CUBRED</t>
  </si>
  <si>
    <t>HPRCCUB2700</t>
  </si>
  <si>
    <t>HPRC2700WEMPBLB</t>
  </si>
  <si>
    <t>HPRC2700WCUBBLB</t>
  </si>
  <si>
    <t>HPRC2700WBAGBLB</t>
  </si>
  <si>
    <t>HPRC2780WSFDBLB</t>
  </si>
  <si>
    <t>HPRC2780WEMPBLB</t>
  </si>
  <si>
    <t>HPRC2780WCUBBLB</t>
  </si>
  <si>
    <t>HPRC2800WEMPBLB</t>
  </si>
  <si>
    <t>HPRC2800WCUBBLB</t>
  </si>
  <si>
    <t>HPRCCUB2800W</t>
  </si>
  <si>
    <t>HPRC3500SFDBLB</t>
  </si>
  <si>
    <t>HPRC3500EMPBLB</t>
  </si>
  <si>
    <t>HPRC3500CUBBLB</t>
  </si>
  <si>
    <t>HPRCCUB3500</t>
  </si>
  <si>
    <t>HPRCTRAC-2</t>
  </si>
  <si>
    <t>HPRC4050SFDBLB</t>
  </si>
  <si>
    <t>HPRC4050CUBBLB</t>
  </si>
  <si>
    <t>HPRC4100SFDBLB</t>
  </si>
  <si>
    <t>HPRC4100EMPBLB</t>
  </si>
  <si>
    <t>HPRC4100CUBBLB</t>
  </si>
  <si>
    <t>HPRC4200EMPBLB</t>
  </si>
  <si>
    <t>HPRC4200CUBBLB</t>
  </si>
  <si>
    <t>HPRC4300EMPBLB</t>
  </si>
  <si>
    <t>HPRC4400EMPBLB</t>
  </si>
  <si>
    <t>HPRC4400CUBBLB</t>
  </si>
  <si>
    <t>HPRC5400WEMPBLB</t>
  </si>
  <si>
    <t>HPRC5400WCUBBLB</t>
  </si>
  <si>
    <t>HPRC5400WBAGBLB</t>
  </si>
  <si>
    <t>HPRC6300WEMPBLB</t>
  </si>
  <si>
    <t>HPRC6300WCUBBLB</t>
  </si>
  <si>
    <t>HPRC6300WTRIBLB</t>
  </si>
  <si>
    <t>HPRC 6300WTRI Black Wheeled Hard Resin Case for Tripods</t>
  </si>
  <si>
    <t>HPRC6400WEMPBLB</t>
  </si>
  <si>
    <t>HPRC6400WCUBBLB</t>
  </si>
  <si>
    <t>HPRC6400WTRIBLB</t>
  </si>
  <si>
    <t>HPRC6500WEMPBLB</t>
  </si>
  <si>
    <t>HPRC6500WCUBBLB</t>
  </si>
  <si>
    <t>HPRC6500WTRIBLB</t>
  </si>
  <si>
    <t>ALP2460-01</t>
  </si>
  <si>
    <t>FS7-2730W-01</t>
  </si>
  <si>
    <t>HPRC-FX3-2400-01</t>
  </si>
  <si>
    <t>FX3-2400-01</t>
  </si>
  <si>
    <t>HPRC Cases HPRC2400 Transport Case for Sony FX3 Cinema Line</t>
  </si>
  <si>
    <t>FX9-2700W-01</t>
  </si>
  <si>
    <t>GPR7-1400-01</t>
  </si>
  <si>
    <t>HPRCLO270-1</t>
  </si>
  <si>
    <t>HPRCLO708TSA-1</t>
  </si>
  <si>
    <t>MAIR2-2530-01</t>
  </si>
  <si>
    <t>MPRO-2400-01</t>
  </si>
  <si>
    <t>NJAV-2300-01</t>
  </si>
  <si>
    <t>PKT6-2400-01</t>
  </si>
  <si>
    <t>SM19-2730W-01</t>
  </si>
  <si>
    <t>URS2730W-03</t>
  </si>
  <si>
    <t>Z280-2600W-01</t>
  </si>
  <si>
    <t>HR-10A-10J-10P73</t>
  </si>
  <si>
    <t>HR10A-10J-12P(73)</t>
  </si>
  <si>
    <t>HR10A-10P-10P(73)</t>
  </si>
  <si>
    <t>HR10A-10R-10P(73)</t>
  </si>
  <si>
    <t>HR10A-10R-12P(74)</t>
  </si>
  <si>
    <t>HR10A-13P-20P(73)</t>
  </si>
  <si>
    <t>HR10A-13P-20S(73)</t>
  </si>
  <si>
    <t>HR10A13P20SC(73)</t>
  </si>
  <si>
    <t>798-HR10A-7J-4P73</t>
  </si>
  <si>
    <t>HR10A-7J-4S(73)</t>
  </si>
  <si>
    <t>HR10A-10J-12S(73)</t>
  </si>
  <si>
    <t>HR10A-10P-10S(73)</t>
  </si>
  <si>
    <t>Hirose HR10A-10P-10S 10-Pin Female Push-Pull Connector w/10mm Male Shell</t>
  </si>
  <si>
    <t>HR10A-10P-12P(73)</t>
  </si>
  <si>
    <t>HR10A-10P-12S(73)</t>
  </si>
  <si>
    <t>HR10A10TPA12S</t>
  </si>
  <si>
    <t>HR10A-10TPA-12S(73)</t>
  </si>
  <si>
    <t>Hirose 12 Pin Female Connector</t>
  </si>
  <si>
    <t>HR10A13TPD20S-01</t>
  </si>
  <si>
    <t>HR10A13TPD20S(74)</t>
  </si>
  <si>
    <t>Hirose Connector</t>
  </si>
  <si>
    <t>HR10A-7P-4P(73)</t>
  </si>
  <si>
    <t>HR10A-7P-4S(73)</t>
  </si>
  <si>
    <t>HR10A-7P-6P(73)</t>
  </si>
  <si>
    <t>HR10A-7P-6S(73)</t>
  </si>
  <si>
    <t>HR10A-7R-4P(73)</t>
  </si>
  <si>
    <t>HR10A-7R-4S(73)</t>
  </si>
  <si>
    <t>HR10A-7R-6P(73)</t>
  </si>
  <si>
    <t>HR10A-7R-6S(73)</t>
  </si>
  <si>
    <t>HRT-CHDJAV4KDE10</t>
  </si>
  <si>
    <t>Hall Technologies CHD-JAV4K-DE10 4K Javelin Plenum Optical HDMI Cable with Detachable Ends - 32 Foot/10 Meter</t>
  </si>
  <si>
    <t>HRT-CHDJAV4KDE15</t>
  </si>
  <si>
    <t>Hall Technologies CHD-JAV4K-DE15 4K Javelin Plenum Optical HDMI Cable with Detachable Ends - 49 Foot/15 Meter</t>
  </si>
  <si>
    <t>HRT-CHDJAV4KDE30</t>
  </si>
  <si>
    <t>Hall Technologies CHD-JAV4k-DE30 4K Javelin Plenum Optical HDMI Cable with Detachable Ends - 98 Foot/30 Meter</t>
  </si>
  <si>
    <t>CIR-EMT</t>
  </si>
  <si>
    <t>HRT-DSCV-70-RX</t>
  </si>
  <si>
    <t>HT-DSCV-70-RX</t>
  </si>
  <si>
    <t>Hall Technologies DSCV-70-RX Discovery Kit HDBaseT 2.0 Receiver with USB and Audio De-embedding</t>
  </si>
  <si>
    <t>HRT-DSCV1-70-TX</t>
  </si>
  <si>
    <t>HT-DSCV1-70-TX</t>
  </si>
  <si>
    <t>Hall Technologies DSCV1-70-TX Single Gang HDBaseT Wall Plate Transmitter and Receiver with USB Hub &amp; Audio Extraction</t>
  </si>
  <si>
    <t>ECHO-4S</t>
  </si>
  <si>
    <t>HRT-EM-HD-NCP</t>
  </si>
  <si>
    <t>Hall Technologies EM-HD-NCP HDMI Display EDID Emulator without HDCP</t>
  </si>
  <si>
    <t>GC-HDPI-USB</t>
  </si>
  <si>
    <t>HRT-GC-VGA-HDU</t>
  </si>
  <si>
    <t>Hall Technologies GC-VGA-HDU VGA to HDMI Adapter with Audio</t>
  </si>
  <si>
    <t>HRT-HIVE-NODE-IR</t>
  </si>
  <si>
    <t>HT-HIVE-NODE-IR</t>
  </si>
  <si>
    <t>Hall Technologies HIVE-NODE-IR Kit - PoE-powered Versatile One-way Device Control for Hive Controller</t>
  </si>
  <si>
    <t>HRT-HIVE-TOUCH</t>
  </si>
  <si>
    <t>Hall Technologies HIVE TOUCH All-In-One PoE User Interface and Control System with 10.1-inch Touchscreen</t>
  </si>
  <si>
    <t>HRT-HIVENODERELA</t>
  </si>
  <si>
    <t>HT-HIVE-NODE-RELAY</t>
  </si>
  <si>
    <t>Hall Technologies HIVE Node Relay Kit - PoE-Powered Control Endpoint</t>
  </si>
  <si>
    <t>HRT-HIVENODERS23</t>
  </si>
  <si>
    <t>HT-HIVE-NODE-RS232</t>
  </si>
  <si>
    <t>Hall Technologies HIVE Node RS-232 PoE Powered Kit to Control Displays/Projectors/Switchers and DSPs</t>
  </si>
  <si>
    <t>HRT-HSM-44-UHD</t>
  </si>
  <si>
    <t>Hall Technologies HSM-44-UHD 4x4 HDMI 2.0 Matrix Video Switcher - up to 18Gbps - HDCP2.2 &amp; HDCP1.4</t>
  </si>
  <si>
    <t>HRT-HT-AIM-100</t>
  </si>
  <si>
    <t>HT-AIM-100</t>
  </si>
  <si>
    <t>Hall Technologies HT-AIM-100 Slimline 4K@60Hz 4:2:0 HDBaseT Extender Set - up to 328 Feet via CAT6</t>
  </si>
  <si>
    <t>HRT-HT-AIM-70</t>
  </si>
  <si>
    <t>HT-AIM-70</t>
  </si>
  <si>
    <t>Hall Technologies HT-AIM-70 Slimline 4K@60Hz 4:2:0 HDBaseT Extender Set - up to 229 Feet via CAT6</t>
  </si>
  <si>
    <t>HRT-HT-CALIPSO</t>
  </si>
  <si>
    <t>HT-CALIPSO</t>
  </si>
  <si>
    <t>Hall Technologies HT-CALIPSO All-in-one Collaboration Videobar with Ultra-wide Angle 4K AI Camera / Mic &amp; Speaker</t>
  </si>
  <si>
    <t>HRT-HT-ODYSSEY</t>
  </si>
  <si>
    <t>HT-ODYSSEY</t>
  </si>
  <si>
    <t>Hall Technologies HT-ODYSSEY Conference Speakerphone with Video Presentation and BYOD</t>
  </si>
  <si>
    <t>HRT-HT-RANGER</t>
  </si>
  <si>
    <t>HT-RANGER</t>
  </si>
  <si>
    <t>Hall Technologies HT-RANGER 4K BYOD Presentation Switcher - HDMI and USB-C</t>
  </si>
  <si>
    <t>HRT-HT-VOYAGER</t>
  </si>
  <si>
    <t>HT-VOYAGER</t>
  </si>
  <si>
    <t>Hall Technologies HT-VOYAGER USB-C Screen Wireless Transmitter Dongle</t>
  </si>
  <si>
    <t>HRT-HT-WFH-KIT</t>
  </si>
  <si>
    <t>HT-WFH-KIT</t>
  </si>
  <si>
    <t>Hall Technologies HT-WFH-KIT Work From Home Kit - Auto Framing 4K Webcam &amp; Smart Docking Speakerphone - 106 Degree FOV</t>
  </si>
  <si>
    <t>HRT-HTCAM1080PTZ</t>
  </si>
  <si>
    <t>HT-CAM-1080PTZ</t>
  </si>
  <si>
    <t>Hall Technologies HT-CAM-1080PTZ 12x AI-Tracking Video Conference Camera with PTZ - HDMI/SDI/USB 3.0/LAN</t>
  </si>
  <si>
    <t>HRT-HTSATELLITED</t>
  </si>
  <si>
    <t>HT-SATELLITE-DOCK</t>
  </si>
  <si>
    <t>Hall Technologies HT-SATELLITE-DOCK Speakerphone Docking Station</t>
  </si>
  <si>
    <t>RMS-1U-1A</t>
  </si>
  <si>
    <t>HRT-SC-CSV-HD</t>
  </si>
  <si>
    <t>Hall Technologies SC-CSV-HD Composite and S-Video to HDMI Video Processor</t>
  </si>
  <si>
    <t>HRT-SP-HD-4C</t>
  </si>
  <si>
    <t>Hall Technologies SP-HD-4C 1x4 HDMI Splitter with 4K 60Hz 4:4:4 HDCP 2.2 Audio Out &amp; Scaler</t>
  </si>
  <si>
    <t>HRT-TRK1</t>
  </si>
  <si>
    <t>HT-TRK1</t>
  </si>
  <si>
    <t>Hall Technologies HT-TRK1 Apollo Technology Room Kit for Education and Conferencing</t>
  </si>
  <si>
    <t>HRT-ULTRA-4K-R</t>
  </si>
  <si>
    <t>Hall Technologies ULTRA-4K-R Dual-Head HDMI and USB 2.0 KVM Extender Receiver</t>
  </si>
  <si>
    <t>HRT-ULTRA-4K-S</t>
  </si>
  <si>
    <t>Hall Technologies ULTRA-4K-S Dual Head UHD HDMI and USB 2.0 KVM Extender with 3-Port Splitter Sender</t>
  </si>
  <si>
    <t>HRT-ULTRA-V-1S</t>
  </si>
  <si>
    <t>Hall Technologies ULTRA-V-1S 4K UHD HDMI Splitter/Extender over 1 CAT6 to 328-Foot</t>
  </si>
  <si>
    <t>HRT-ULTRA-V-4S</t>
  </si>
  <si>
    <t>Hall Technologies ULTRA-V-4S 4K UHD HDMI Splitter/Extender Over 1 CAT6 to 100m/328 Foot</t>
  </si>
  <si>
    <t>HRT-ULTRA-V-8S</t>
  </si>
  <si>
    <t>Hall Technologies ULTRA-V-8S 4K UHD HDMI Splitter/Extender over 1 CAT6 to 328ft / 100m</t>
  </si>
  <si>
    <t>HRT-ULTRA-V-R</t>
  </si>
  <si>
    <t>Hall Technologies ULTRA-V-R 4K UHD HDMI Receiver for ULTRA-V Splitter/Extender Series</t>
  </si>
  <si>
    <t>VS-4A</t>
  </si>
  <si>
    <t>HS-1600T-3C150TM</t>
  </si>
  <si>
    <t>Datavideo 4-Ch HD/SD/HDBaseT Portable Video Streaming Studio Bundle w/Switcher/3 PTZ Cameras/4K Monitor/Mounts- Black</t>
  </si>
  <si>
    <t>HS-1600T-3C140TCM</t>
  </si>
  <si>
    <t>HS-1600T3C150TMW</t>
  </si>
  <si>
    <t>HS-1600T-3C150TMW</t>
  </si>
  <si>
    <t>Datavideo 4-Ch HD/SD/HDBaseT Portable Video Streaming Studio Bundle w/Switcher/3 PTZ Cameras/4K Monitor/Mounts- White</t>
  </si>
  <si>
    <t>HS-VCD-PRO-FZ100</t>
  </si>
  <si>
    <t>ikan HS-VCD-PRO-FZ100 HomeStream HDMI to USB Video &amp; Audio Capture Device with STRATUS Dummy Battery for Sony Cameras</t>
  </si>
  <si>
    <t>HS-VCD-USBCFZ100</t>
  </si>
  <si>
    <t>HS-VCD-USBC-FZ100</t>
  </si>
  <si>
    <t>ikan HS-VCD-USBC-FZ100 HomeStream HDMI to USBC Video Capture Device with STRATUS Dummy Battery for Sony Cameras</t>
  </si>
  <si>
    <t>HS1600T3C150TCM</t>
  </si>
  <si>
    <t>HS-1600T-3C150TCM</t>
  </si>
  <si>
    <t>Datavideo HS-1600T-3C150TCM - HS-1600T MKII Streaming Studio with Three PTC-150TL Cameras and Carry Case</t>
  </si>
  <si>
    <t>50-10805</t>
  </si>
  <si>
    <t>HT-MB4SHA10C2</t>
  </si>
  <si>
    <t>MB4SHA10C2</t>
  </si>
  <si>
    <t>HellermannTyton MB4SHA10C2 2-Way Cable Tie Mount with Rubber Adhesive 1.1 x 1.1 - Each</t>
  </si>
  <si>
    <t>HTN0.25TW 200FT</t>
  </si>
  <si>
    <t>Techflex HTN0.25 1/4-Inch Flexo Halar Expandable Self-Extinguishing Tubing - White/Black Tracer - 200-Foot</t>
  </si>
  <si>
    <t>HTN0.25TB 200FT</t>
  </si>
  <si>
    <t>Techflex HTN0.25 1/4-Inch Flexo Halar Expandable Self-Extinguishing Tubing - Black/White Tracer - 200-Foot</t>
  </si>
  <si>
    <t>HTN0.50TW 100FT</t>
  </si>
  <si>
    <t>Techflex HTN0.50 1/2-Inch Flexo Halar Expandable Self-Extinguishing Tubing - Black/White Tracer - 100 Foot</t>
  </si>
  <si>
    <t>HTN0.50TB 100FT</t>
  </si>
  <si>
    <t>Techflex HTN0.50 1/2-Inch Flexo Halar Expandable Self-Extinguishing Tubing - Black - 100-Foot</t>
  </si>
  <si>
    <t>HTN0.75TW 75FT</t>
  </si>
  <si>
    <t>Techflex HTN0.75 3/4-Inch Flexo Halar Expandable Self-Extinguishing Tubing - White - 75 Foot</t>
  </si>
  <si>
    <t>HTN0.75TB 75FT</t>
  </si>
  <si>
    <t>Techflex HTN0.75 3/4-Inch Flexo Halar Expandable Self-Extinguishing Tubing - Black - 75 Feet</t>
  </si>
  <si>
    <t>HTN1.25TW 50FT</t>
  </si>
  <si>
    <t>Techflex HTN1.25 1.25-Inch Flexo Halar Expandable Self-Extinguishing Tubing - White - 50 Feet</t>
  </si>
  <si>
    <t>HTN1.25TB 50FT</t>
  </si>
  <si>
    <t>Techflex HTN1.25 1.25-Inch Flexo Halar Expandable Self-Extinguishing Tubing - Black - 50 Feet</t>
  </si>
  <si>
    <t>HTN2.00TB 50FT</t>
  </si>
  <si>
    <t>Techflex HTN2.00 2-Inch Flexo Halar Expandable Self-Extinguishing Tubing - Black - 50 Feet</t>
  </si>
  <si>
    <t>758-HTK-2LT</t>
  </si>
  <si>
    <t>HTN075TW500UNSPL</t>
  </si>
  <si>
    <t>HTN0.75TW 500FT UNSPLICED</t>
  </si>
  <si>
    <t>Techflex HTN0.75 Flexo Halar Expandable Self-Extinguishing Tubing - White/Black Tracer - 500-Foot/Unspliced</t>
  </si>
  <si>
    <t>HC-EPTZ-USB</t>
  </si>
  <si>
    <t>HuddleCamHD HC-EPTZ-USB Pro USB 3.0 - HDMI 4K EPTZ Webcam w/ Dual-microphone Array</t>
  </si>
  <si>
    <t>HUT-BS-U2-SPR-ST2XXA</t>
  </si>
  <si>
    <t>Multidyne HUT-BS CCU / Base Station Side SMPTE-304M to Single-Mode Converter - 2x SingleMode ST Fiber</t>
  </si>
  <si>
    <t>HUT-CS-U2-SPP-ST2XXA</t>
  </si>
  <si>
    <t>HUTAPEU2SPPD2RXX</t>
  </si>
  <si>
    <t>HUT-APE-U2-SPPD2RXXF</t>
  </si>
  <si>
    <t>Multidyne HUT-APE Hybrid Universal SMPTE Camera Side Interface Transceiver with Power - 2x SingleMode opticalCON Duo</t>
  </si>
  <si>
    <t>HUTAPEU2SPPLC2XX</t>
  </si>
  <si>
    <t>HUT-APE-U2-SPPLC2XXF</t>
  </si>
  <si>
    <t>Multidyne HUT-APE Hybrid Universal SMPTE Camera Side Interface Transceiver with Power - 2x SingleMode LC Fiber</t>
  </si>
  <si>
    <t>HUTAPEU2SPPST2XX</t>
  </si>
  <si>
    <t>HUT-APE-U2-SPPST2XXF</t>
  </si>
  <si>
    <t>Multidyne HUT-APE Hybrid Universal SMPTE Camera Side Interface Transceiver with Power - 2x SingleMode ST Fiber</t>
  </si>
  <si>
    <t>HUT-BA-NA-SPR-ST2XXA</t>
  </si>
  <si>
    <t>HUTBSS3SPRST2XXA</t>
  </si>
  <si>
    <t>HUT-BS-S3-SPR-ST2XXA</t>
  </si>
  <si>
    <t>Multidyne HUT-BS-S3-SPR-ST2XXA HUT Base/CCU Adaptor - SMPTE 304M receptacle &amp; 2 ST Connectors for Sony HXC-FB80 Only</t>
  </si>
  <si>
    <t>HUT-CA-NA-SPP-ST2XXA</t>
  </si>
  <si>
    <t>HUTCPS3SPPST2XXF</t>
  </si>
  <si>
    <t>HUT-CP-S3-SPP-ST2XXF</t>
  </si>
  <si>
    <t>Multidyne HUT-CP-S3-SPP-ST2XXF Powered HUT Camera Unit: SMPTE-304M Plug &amp; 2 ST Connectors - For Sony HXC-FB80 Cameras</t>
  </si>
  <si>
    <t>WH18-00-100</t>
  </si>
  <si>
    <t>WH18-05-100</t>
  </si>
  <si>
    <t>WH18-02-100</t>
  </si>
  <si>
    <t>WH20-00-100</t>
  </si>
  <si>
    <t>WH22-06-100</t>
  </si>
  <si>
    <t>WH22-00-100</t>
  </si>
  <si>
    <t>WH22-01-100</t>
  </si>
  <si>
    <t>70720139</t>
  </si>
  <si>
    <t>WH22-08-100</t>
  </si>
  <si>
    <t>WH22-03-100</t>
  </si>
  <si>
    <t>WH22-02-100</t>
  </si>
  <si>
    <t>WH22-07-100</t>
  </si>
  <si>
    <t>WH22-09-100</t>
  </si>
  <si>
    <t>WH22-04-100</t>
  </si>
  <si>
    <t>WH24-00-100</t>
  </si>
  <si>
    <t>WH26-00-100</t>
  </si>
  <si>
    <t>WH26-09-100</t>
  </si>
  <si>
    <t>HVS-490 2M/E TYPE B</t>
  </si>
  <si>
    <t>HWC2412U27BK</t>
  </si>
  <si>
    <t>Hammond HWC2412U27BK 12RU 24 Inch Width 27D Swing Wall Cabinet for HWC Series</t>
  </si>
  <si>
    <t>HWC2412U35BK</t>
  </si>
  <si>
    <t>Hammond HWC2412U35BK 12RU 24 Inch Width 35D Swing Wall Cabinet for HWC Series</t>
  </si>
  <si>
    <t>HWC2418U27BK</t>
  </si>
  <si>
    <t>Hammond HWC2418U27BK 18RU 24 Inch Width 27D Swing Wall Cabinet for HWC Series</t>
  </si>
  <si>
    <t>HWC2418U35BK</t>
  </si>
  <si>
    <t>Hammond HWC2418U35BK 18RU 24 Inch Width 35D Swing Wall Cabinet for HWC Series</t>
  </si>
  <si>
    <t>HWC2427U27BK</t>
  </si>
  <si>
    <t>Hammond HWC2427U27BK 27RU 24 Inch Width 27D Swing Wall Cabinet for HWC Series</t>
  </si>
  <si>
    <t>HWC2427U35BK</t>
  </si>
  <si>
    <t>Hammond HWC2427U35BK 27RU 24 Inch Width 35D Swing Wall Cabinet for HWC Series</t>
  </si>
  <si>
    <t>HWC3012U27BK</t>
  </si>
  <si>
    <t>Hammond HWC3012U27BK 12RU 30 Inch Width 27D Swing Wall Cabinet for HWC Series</t>
  </si>
  <si>
    <t>HWC3012U35BK</t>
  </si>
  <si>
    <t>Hammond HWC3012U35BK 12RU 30 Inch Width 35D Swing Wall Cabinet for HWC Series</t>
  </si>
  <si>
    <t>HWC3018U27BK</t>
  </si>
  <si>
    <t>Hammond HWC3018U27BK 18RU 30 Inch Width 27D Swing Wall Cabinet for HWC Series</t>
  </si>
  <si>
    <t>HWC3018U35BK</t>
  </si>
  <si>
    <t>Hammond HWC3018U35BK 18RU 30 Inch Width 35D Swing Wall Cabinet for HWC Series</t>
  </si>
  <si>
    <t>HWC3027U27BK</t>
  </si>
  <si>
    <t>Hammond HWC3027U27BK 27RU 30 Inch Width 27D Swing Wall Cabinet for HWC Series</t>
  </si>
  <si>
    <t>HWC3027U35BK</t>
  </si>
  <si>
    <t>Hammond HWC3027U35BK 27RU 30 Inch Width 35D Swing Wall Cabinet for HWC Series</t>
  </si>
  <si>
    <t>HWCSD2412UBK</t>
  </si>
  <si>
    <t>Hammond HWCSD2412UBK 12RU 24 Inch Width Solid Door for HWC Series</t>
  </si>
  <si>
    <t>HWCSD2418UBK</t>
  </si>
  <si>
    <t>Hammond HWCSD2418UBK 18RU 24 Inch Width Solid Door for HWC Series</t>
  </si>
  <si>
    <t>HWCSD2427UBK</t>
  </si>
  <si>
    <t>Hammond HWCSD2427UBK 27RU 24 Inch Width Solid Door for HWC Series</t>
  </si>
  <si>
    <t>HWCSD3012UBK</t>
  </si>
  <si>
    <t>Hammond HWCSD3012UBK 12RU 30 Inch Width Solid Door for HWC Series</t>
  </si>
  <si>
    <t>HWCSD3018UBK</t>
  </si>
  <si>
    <t>Hammond HWCSD3018UBK 18RU 30 Inch Width Solid Door for HWC Series</t>
  </si>
  <si>
    <t>HWCSD3027UBK</t>
  </si>
  <si>
    <t>Hammond HWCSD3027UBK 27RU 30 Inch Width Solid Door for HWC Series</t>
  </si>
  <si>
    <t>HWCVD2412UBK</t>
  </si>
  <si>
    <t>Hammond HWCVD2412UBK 12RU 24 Inch Width 64% Vented Door for HWC Series</t>
  </si>
  <si>
    <t>HWCVD2418UBK</t>
  </si>
  <si>
    <t>Hammond HWCVD2418UBK 18RU 24 Inch Width 64% Vented Door for HWC Series</t>
  </si>
  <si>
    <t>HWCVD2427UBK</t>
  </si>
  <si>
    <t>Hammond HWCVD2427UBK 27RU 24 Inch Width 64% Vented Door for HWC Series</t>
  </si>
  <si>
    <t>HWCVD3012UBK</t>
  </si>
  <si>
    <t>Hammond HWCVD3012UBK 12RU 30 Inch Width 64% Vented Door for HWC Series</t>
  </si>
  <si>
    <t>HWCVD3018UBK</t>
  </si>
  <si>
    <t>Hammond HWCVD3018UBK 18RU 30 Inch Width 64% Vented Door for HWC Series</t>
  </si>
  <si>
    <t>HWCVD3027UBK</t>
  </si>
  <si>
    <t>Hammond HWCVD3027UBK 27RU 30 Inch Width 64% Vented Door for HWC Series</t>
  </si>
  <si>
    <t>HWCWD2412UBK</t>
  </si>
  <si>
    <t>Hammond HWCWD2412UBK 12RU 24 Inch Width Tinted Window Door for HWC Series</t>
  </si>
  <si>
    <t>HWCWD2418UBK</t>
  </si>
  <si>
    <t>Hammond HWCWD2418UBK 18RU 24 Inch Width Tinted Window Door for HWC Series</t>
  </si>
  <si>
    <t>HWCWD2427UBK</t>
  </si>
  <si>
    <t>Hammond HWCWD2427UBK 27RU 24 Inch Width Tinted Window Door for HWC Series</t>
  </si>
  <si>
    <t>HWCWD3012UBK</t>
  </si>
  <si>
    <t>Hammond HWCWD3012UBK 12RU 30 Inch Width Tinted Window Door for HWC Series</t>
  </si>
  <si>
    <t>HWCWD3018UBK</t>
  </si>
  <si>
    <t>Hammond HWCWD3018UBK 18RU 30 Inch Width Tinted Window Door for HWC Series</t>
  </si>
  <si>
    <t>HWCWD3027UBK</t>
  </si>
  <si>
    <t>Hammond HWCWD3027UBK 27RU 30 Inch Width Window Door for HWC Series</t>
  </si>
  <si>
    <t>HWM2412U20BK</t>
  </si>
  <si>
    <t>Hammond HWM2412U20BK 12RU 25 Inch Deep Swing-out Cabinet with Vented Door for HWM Series</t>
  </si>
  <si>
    <t>HWM2412U20WDBK</t>
  </si>
  <si>
    <t>Hammond HWM2412U20WDBK 12RU 25 Inch Deep Swing Out Wall Cabinet with Acrylic Window Door for HWM Series</t>
  </si>
  <si>
    <t>HWM2412U26BK</t>
  </si>
  <si>
    <t>Hammond HWM2412U26BK 12RU 31 Inch Deep Swing-out Cabinet with Vented Door for HWM Series</t>
  </si>
  <si>
    <t>HWM2412U26WDBK</t>
  </si>
  <si>
    <t>Hammond HWM2412U26WDBK 12RU 31 Inch Deep Swing Out Wall Cabinet with Acrylic Window Door for HWM Series</t>
  </si>
  <si>
    <t>HWM2420U20BK</t>
  </si>
  <si>
    <t>Hammond HWM2420U20BK 20RU 25 Inch Deep Swing-out Cabinet with Vented Door for HWM Series</t>
  </si>
  <si>
    <t>HWM2420U20WDBK</t>
  </si>
  <si>
    <t>Hammond HWM2420U20WDBK 20RU 25 Inch Deep Swing Out Wall Cabinet with Acrylic Window Door for HWM Series</t>
  </si>
  <si>
    <t>HWM2420U26BK</t>
  </si>
  <si>
    <t>Hammond HWM2420U26BK 20RU 31 Inch Deep Swing-out Cabinet with Vented Door for HWM Series</t>
  </si>
  <si>
    <t>HWM2420U26WDBK</t>
  </si>
  <si>
    <t>Hammond HWM2420U26WDBK 20RU 31 Inch Deep Swing Out Wall Cabinet with Acrylic Window Door for HWM Series</t>
  </si>
  <si>
    <t>HWM2424U20BK</t>
  </si>
  <si>
    <t>Hammond HWM2424U20BK 24RU 25 Inch Deep Swing-out Cabinet with Vented Door for HWM Series</t>
  </si>
  <si>
    <t>HWM2424U20WDBK</t>
  </si>
  <si>
    <t>Hammond HWM2424U20WDBK 24RU 25 Inch Deep Swing Out Wall Cabinet with Acrylic Window Door for HWM Series</t>
  </si>
  <si>
    <t>HWM2424U26BK</t>
  </si>
  <si>
    <t>Hammond HWM2424RU26BK 24RU 31 Inch Deep Swing-out Cabinet with Vented Door for HWM Series</t>
  </si>
  <si>
    <t>HWM2424U26WDBK</t>
  </si>
  <si>
    <t>Hammond HWM2424U26WDBK 24RU 31 Inch Deep Swing Out Wall Cabinet with Acrylic Window Door for HWM Series</t>
  </si>
  <si>
    <t>HWM2432U20BK</t>
  </si>
  <si>
    <t>Hammond HWM2432U20BK 32RU 25 Inch Deep Swing-out Cabinet with Vented Door for HWM Series</t>
  </si>
  <si>
    <t>HWM2432U20WDBK</t>
  </si>
  <si>
    <t>Hammond HWM2432U20WDBK 32RU 25 Inch Deep Swing Out Wall Cabinet with Acrylic Window Door for HWM Series</t>
  </si>
  <si>
    <t>HWMR1912UBK</t>
  </si>
  <si>
    <t>Hammond HWMR1912UBK 12RU Pivot Adjustable Depth Wall Rack</t>
  </si>
  <si>
    <t>HWMR1920UBK</t>
  </si>
  <si>
    <t>Hammond HWMR1920UBK 20RU Pivot Adjustable Depth Wall Rack</t>
  </si>
  <si>
    <t>HWMR1924UBK</t>
  </si>
  <si>
    <t>Hammond HWMR1924RUBK 24RU Pivot Adjustable Depth Wall Rack</t>
  </si>
  <si>
    <t>HWMR1932UBK</t>
  </si>
  <si>
    <t>Hammond HWMR1932UBK 32RU Pivot Adjustable Depth Wall Rack</t>
  </si>
  <si>
    <t>HWN0.63BK 250FT</t>
  </si>
  <si>
    <t>Techflex HWN0.63 5/8-Inch Flexo Heavy Wall Wall Abrasion Resistant Sleeving - Black - 250-Foot</t>
  </si>
  <si>
    <t>G0371384</t>
  </si>
  <si>
    <t>HY-13-42</t>
  </si>
  <si>
    <t>13-42</t>
  </si>
  <si>
    <t>Hannay 13-42 AVATC1250 Cable Reel with Pneumatic Wheels</t>
  </si>
  <si>
    <t>AT-AVC-1150 W/ 10IN TIRES</t>
  </si>
  <si>
    <t>AVC 1150 W/ 10IN/HANDLE</t>
  </si>
  <si>
    <t>HY-AT1300</t>
  </si>
  <si>
    <t>16.13</t>
  </si>
  <si>
    <t>Hannay AT1300 Portable Cable Reel on Wheels</t>
  </si>
  <si>
    <t>22-19</t>
  </si>
  <si>
    <t>22-18</t>
  </si>
  <si>
    <t>13-01</t>
  </si>
  <si>
    <t>13-04</t>
  </si>
  <si>
    <t>13-02</t>
  </si>
  <si>
    <t>13-03</t>
  </si>
  <si>
    <t>13-12</t>
  </si>
  <si>
    <t>13-05</t>
  </si>
  <si>
    <t>AVD-1-CAS</t>
  </si>
  <si>
    <t>13-06</t>
  </si>
  <si>
    <t>13-07</t>
  </si>
  <si>
    <t>13-08</t>
  </si>
  <si>
    <t>13-09</t>
  </si>
  <si>
    <t>13-30</t>
  </si>
  <si>
    <t>13-13</t>
  </si>
  <si>
    <t>13-14</t>
  </si>
  <si>
    <t>AVF-18CH</t>
  </si>
  <si>
    <t>22-14</t>
  </si>
  <si>
    <t>Camplex Bank of Four BNC Feedthrus Pre-Punched Frame Module for HY45 System</t>
  </si>
  <si>
    <t>HYPERCORE -150AG</t>
  </si>
  <si>
    <t>HYPERCORE -150S</t>
  </si>
  <si>
    <t>HYPERDECKEX4KHDR</t>
  </si>
  <si>
    <t>BMD-HYPERD/RSTEX4KHDR</t>
  </si>
  <si>
    <t>Blackmagic Design HYPERDECK EXTREME 4K HDR Recorder with Space Saving H.265 Files / Optional Internal Cache &amp; 3D LUTs</t>
  </si>
  <si>
    <t>BMD-HYPERD/RSTEX8KHDR</t>
  </si>
  <si>
    <t>Blackmagic Design HyperDeck Extreme 8K HDR with Advanced H.265 Rec/Internal Cache/3D LUTs/Native 8K</t>
  </si>
  <si>
    <t>BMD-HYPERD/RSTEXCTR</t>
  </si>
  <si>
    <t>Blackmagic Design HyperDeck Extreme Control - Add Broadcast Deck Controls to HyperDeck Extreme 8K/4K</t>
  </si>
  <si>
    <t>8675-0079</t>
  </si>
  <si>
    <t>HYGENX25BK</t>
  </si>
  <si>
    <t>S99C</t>
  </si>
  <si>
    <t>X19MMPBKG</t>
  </si>
  <si>
    <t>XMICGN-100</t>
  </si>
  <si>
    <t>401-346</t>
  </si>
  <si>
    <t>IBR12</t>
  </si>
  <si>
    <t>IBAR12-20ULTRA</t>
  </si>
  <si>
    <t>9393</t>
  </si>
  <si>
    <t>14303</t>
  </si>
  <si>
    <t>12926</t>
  </si>
  <si>
    <t>6338</t>
  </si>
  <si>
    <t>6437</t>
  </si>
  <si>
    <t>9392</t>
  </si>
  <si>
    <t>1410038</t>
  </si>
  <si>
    <t>1410034</t>
  </si>
  <si>
    <t>1410035</t>
  </si>
  <si>
    <t>IBOOT-PDU8A-C10</t>
  </si>
  <si>
    <t>1530189</t>
  </si>
  <si>
    <t>Dataprobe iBoot-PDU8A-C10 Switched PDU 8 Outlet IEC 10A</t>
  </si>
  <si>
    <t>IBOOT-PDU8A-C20</t>
  </si>
  <si>
    <t>Dataprobe iBoot-PDU8A-C20 Intelligent Power Distribution 8 Outlet IEC 20A Switched PDU</t>
  </si>
  <si>
    <t>CC2016B</t>
  </si>
  <si>
    <t>DB15RCA-25</t>
  </si>
  <si>
    <t>DB1BNCHD-25</t>
  </si>
  <si>
    <t>DB59BNCHD-25</t>
  </si>
  <si>
    <t>DB59BNCPL3-25</t>
  </si>
  <si>
    <t>DB59BNCU-25</t>
  </si>
  <si>
    <t>DB59RCAU-25</t>
  </si>
  <si>
    <t>DB59U-25</t>
  </si>
  <si>
    <t>DB6BNCPL2-25</t>
  </si>
  <si>
    <t>DB6PL2-25</t>
  </si>
  <si>
    <t>DB6RCAU-25</t>
  </si>
  <si>
    <t>DB6U-25</t>
  </si>
  <si>
    <t>ICM DB6U Double Bubble RG-6 F Coax Compression Connector for RG6 / Belden 1694A / Gepco VSD2001 - 25 Pack</t>
  </si>
  <si>
    <t>FIT-59</t>
  </si>
  <si>
    <t>FIT-6</t>
  </si>
  <si>
    <t>FS11BNC-25</t>
  </si>
  <si>
    <t>FS11V-25</t>
  </si>
  <si>
    <t>FS1BNC-25</t>
  </si>
  <si>
    <t>HT-716</t>
  </si>
  <si>
    <t>HT-BNC</t>
  </si>
  <si>
    <t>PSA59/6</t>
  </si>
  <si>
    <t>1000394</t>
  </si>
  <si>
    <t>1000406</t>
  </si>
  <si>
    <t>1000535</t>
  </si>
  <si>
    <t>1850</t>
  </si>
  <si>
    <t>2301</t>
  </si>
  <si>
    <t>ICR-2301GE-LAN</t>
  </si>
  <si>
    <t>2301LAN</t>
  </si>
  <si>
    <t>Icron 2301GE-LAN 1-port USB 2.0 Ethernet LAN Extender System</t>
  </si>
  <si>
    <t>2304</t>
  </si>
  <si>
    <t>Icron 2304 USB 2.0 Ranger 4-Port 100m Cat 5e Extender System</t>
  </si>
  <si>
    <t>2304LAN</t>
  </si>
  <si>
    <t>Icron 2304GE-LAN 4-port USB 2.0 Ethernet LAN Extender System</t>
  </si>
  <si>
    <t>2311NA</t>
  </si>
  <si>
    <t>2312NA</t>
  </si>
  <si>
    <t>2324NA</t>
  </si>
  <si>
    <t>2344NA</t>
  </si>
  <si>
    <t>300115</t>
  </si>
  <si>
    <t>3022</t>
  </si>
  <si>
    <t>3104NA</t>
  </si>
  <si>
    <t>3104PRONA</t>
  </si>
  <si>
    <t>3124NA</t>
  </si>
  <si>
    <t>3251C10</t>
  </si>
  <si>
    <t>3251C10PL</t>
  </si>
  <si>
    <t>5353</t>
  </si>
  <si>
    <t>Icron 5353 KVM Extender DVI &amp; USB 2.0 over 100m CAT 5e/6/7</t>
  </si>
  <si>
    <t>5363</t>
  </si>
  <si>
    <t>G0775887</t>
  </si>
  <si>
    <t>G3161462</t>
  </si>
  <si>
    <t>IDL-45-092</t>
  </si>
  <si>
    <t>G2785745</t>
  </si>
  <si>
    <t>Ideal 45-092 7-in Wire Stripper - 22 to 10 AWG</t>
  </si>
  <si>
    <t>IDL-45-265</t>
  </si>
  <si>
    <t>G3190647</t>
  </si>
  <si>
    <t>Ideal 45-265 Stripmaster Wire Stripper for RG-59 Coaxial Cables</t>
  </si>
  <si>
    <t>1Y0241</t>
  </si>
  <si>
    <t>IDL-VDVIIPLUS</t>
  </si>
  <si>
    <t>1Y0240</t>
  </si>
  <si>
    <t>Ideal VDV II Plus Cable Tester - Voice and Data and Video Cable Verifier - R158002</t>
  </si>
  <si>
    <t>30-071</t>
  </si>
  <si>
    <t>30-074</t>
  </si>
  <si>
    <t>IDL31-378</t>
  </si>
  <si>
    <t>G4161446</t>
  </si>
  <si>
    <t>Ideal 31-378 Aqua Gel II Cable Pulling Lubricant 1 Quart</t>
  </si>
  <si>
    <t>31-388</t>
  </si>
  <si>
    <t>A-CP(A)</t>
  </si>
  <si>
    <t>IDX-A-CPMICRO</t>
  </si>
  <si>
    <t>A-CPMICRO</t>
  </si>
  <si>
    <t>IDX A-CPmicro Micro Cheese Plate with 15mm Mini-Clamp for P-Vmicro to use with Rigs/Bridge Plates/Gimbals</t>
  </si>
  <si>
    <t>A-DCFX9</t>
  </si>
  <si>
    <t>A-E2EOSC</t>
  </si>
  <si>
    <t>A-E2NP</t>
  </si>
  <si>
    <t>A-MWR</t>
  </si>
  <si>
    <t>A-VMICRO2</t>
  </si>
  <si>
    <t>A-AB2E</t>
  </si>
  <si>
    <t>A-E2LCD-2</t>
  </si>
  <si>
    <t>IDX-AS-300</t>
  </si>
  <si>
    <t>AS-300</t>
  </si>
  <si>
    <t>IDX AS-300 Zoom Remote Controller for most Camcorders &amp; LANC Camcorders - PROTECH</t>
  </si>
  <si>
    <t>C-CANC</t>
  </si>
  <si>
    <t>C-EOSC</t>
  </si>
  <si>
    <t>C-JVCC</t>
  </si>
  <si>
    <t>C-PANCAVC</t>
  </si>
  <si>
    <t>C-XTAP2</t>
  </si>
  <si>
    <t>C-ZLPRO</t>
  </si>
  <si>
    <t>CUE-D300</t>
  </si>
  <si>
    <t>CUE-H135</t>
  </si>
  <si>
    <t>CUE-H180</t>
  </si>
  <si>
    <t>CUE-H90</t>
  </si>
  <si>
    <t>IDX-DC-CS1</t>
  </si>
  <si>
    <t>DC-CS1</t>
  </si>
  <si>
    <t>IDX DC-CS1 DC Power Cable for ST-7R/7RS to Sony HVR-A1J - PROTECH</t>
  </si>
  <si>
    <t>IDX-DC-DVX200</t>
  </si>
  <si>
    <t>DC-DVX200</t>
  </si>
  <si>
    <t>IDX DC-DVX200 DC Power Cable for ST-7R/7RS to Panasonic AG-DVX200/AJ-PX270 - PROTECH</t>
  </si>
  <si>
    <t>IDX-DC-JVC1</t>
  </si>
  <si>
    <t>DC-JVC1</t>
  </si>
  <si>
    <t>IDX DC-JVC1 DC Power Cable for ST-7R/7RS to JVC GY-HM600/650 - PROTECH</t>
  </si>
  <si>
    <t>IDX-DC-P155</t>
  </si>
  <si>
    <t>DC-P155</t>
  </si>
  <si>
    <t>IDX DC-P155 DC Power Cable for ST-7R/7RS to Panasonic AG-AC160/160A/130 - PROTECH</t>
  </si>
  <si>
    <t>IDX-DC-P175</t>
  </si>
  <si>
    <t>DC-P175</t>
  </si>
  <si>
    <t>IDX DC-P175 DC Power Cable for ST-7R/7RS to Panasonic AG-HPX250/255/175 - PROTECH</t>
  </si>
  <si>
    <t>IDX-DC-S160</t>
  </si>
  <si>
    <t>DC-S160</t>
  </si>
  <si>
    <t>IDX DC-S160 DC Power Cable for ST-7R/7RS to Sony PXW-X160/180 - PROTECH</t>
  </si>
  <si>
    <t>IDX-DC-XF</t>
  </si>
  <si>
    <t>DC-XF</t>
  </si>
  <si>
    <t>IDX DC-XF DC Power Cable for ST-7R/7RS to Canon XF205 - PROTECH</t>
  </si>
  <si>
    <t>IDX-DC-XH1</t>
  </si>
  <si>
    <t>DC-XH1</t>
  </si>
  <si>
    <t>IDX DC-XH1 DC Power Cable for ST-7R/7RS to Canon XF305 - PROTECH</t>
  </si>
  <si>
    <t>IDX-DC-Z280</t>
  </si>
  <si>
    <t>DC-Z280</t>
  </si>
  <si>
    <t>IDX DC-Z280 DC Power Cable for ST-7R/7RS to Sony PXW-Z280 - PROTECH</t>
  </si>
  <si>
    <t>IDX-DC-Z7J</t>
  </si>
  <si>
    <t>DC-Z7J</t>
  </si>
  <si>
    <t>IDX DC-Z7J DC Power Cable for ST-7R/7RS to Sony HXR-NX5 / HVR-Z7 - PROTECH</t>
  </si>
  <si>
    <t>IDX-DUO-C150P</t>
  </si>
  <si>
    <t>DUO-C150P</t>
  </si>
  <si>
    <t>IDX DUO-C150P 145Wh V-Mount Li-Ion Battery 14.54V with 2x D-Tap &amp; USB-PD</t>
  </si>
  <si>
    <t>IDX-DUO-C198P</t>
  </si>
  <si>
    <t>DUO-C198P</t>
  </si>
  <si>
    <t>IDX DUO-C198P 193Wh V-Mount Li-Ion Battery 14.54V with 2x D-Tap &amp; USB-PD</t>
  </si>
  <si>
    <t>IDX-DUO-C98P</t>
  </si>
  <si>
    <t>DUO-C98P</t>
  </si>
  <si>
    <t>IDX DUO-C98P 97Wh V-Mount Li-Ion Battery 14.54V with 2x D-Tap &amp; USB-PD</t>
  </si>
  <si>
    <t>ET-PV2BM</t>
  </si>
  <si>
    <t>ET-PV2UR</t>
  </si>
  <si>
    <t>IDX-FR-15</t>
  </si>
  <si>
    <t>FR-15</t>
  </si>
  <si>
    <t>IDX FR-15 Manual Focus Remote Controller for Canon/Fujinon B4 Lens - PROTECH</t>
  </si>
  <si>
    <t>IDX-FR-C10</t>
  </si>
  <si>
    <t>FR-C10</t>
  </si>
  <si>
    <t>IDX FR-C10 Manual Focus Remote Controller for Canon 20-Pin - PROTECH</t>
  </si>
  <si>
    <t>IDX-FR-F10</t>
  </si>
  <si>
    <t>FR-F10</t>
  </si>
  <si>
    <t>IDX FR-F10 Manual Focus Remote Controller for Fujinon 12-Pin - PROTECH</t>
  </si>
  <si>
    <t>IDX-HDS-300S</t>
  </si>
  <si>
    <t>HDS-300S</t>
  </si>
  <si>
    <t>IDX HDS-300S Build-Up Rig - Adapt Small Camcorders for Studio/EFP - PROTECH</t>
  </si>
  <si>
    <t>IA-70A</t>
  </si>
  <si>
    <t>IA-300A</t>
  </si>
  <si>
    <t>IMICRO-150</t>
  </si>
  <si>
    <t>IDX-IMICRO-150P</t>
  </si>
  <si>
    <t>IMICRO-150P</t>
  </si>
  <si>
    <t>IDX IMICRO-150P 145Wh High-Load Li-Ion V-Mount Battery with USB-C PD &amp; D-Tap</t>
  </si>
  <si>
    <t>IDX-IMICRO-50P</t>
  </si>
  <si>
    <t>IMICRO-50P</t>
  </si>
  <si>
    <t>IDX IMICRO-50P 49Wh High-Load Li-Ion V-Mount Battery with USB-C PD &amp; D-Tap</t>
  </si>
  <si>
    <t>IDX-IMICRO-98P</t>
  </si>
  <si>
    <t>IMICRO-98P</t>
  </si>
  <si>
    <t>IDX IMICRO-98P 97Wh High-Load Li-Ion V-Mount Battery with USB-C PD &amp; D-Tap</t>
  </si>
  <si>
    <t>JL-2PLUS</t>
  </si>
  <si>
    <t>LC-2A</t>
  </si>
  <si>
    <t>LC-XT1</t>
  </si>
  <si>
    <t>IDX-M150VPK</t>
  </si>
  <si>
    <t>M150VPK</t>
  </si>
  <si>
    <t>IDX M150VPK Imicro-150 Micro 145Wh High-Load Li-Ion V-Mount Battery with 2x D-Taps</t>
  </si>
  <si>
    <t>IDX-M98VPK</t>
  </si>
  <si>
    <t>M98VPK</t>
  </si>
  <si>
    <t>IDX M98VPK Imicro-98 Micro 97Wh High-Load Li-Ion V-Mount Battery with 2x D-Taps</t>
  </si>
  <si>
    <t>IDX-MC-2U</t>
  </si>
  <si>
    <t>MC-2U</t>
  </si>
  <si>
    <t>IDX MC-2U 2-Channel Sony BP-U Type Charger</t>
  </si>
  <si>
    <t>IDX-MC-2U50-PD</t>
  </si>
  <si>
    <t>MC-2U50 PD</t>
  </si>
  <si>
    <t>IDX MC-2U50 PD Battery and Charger Bundle - Includes 2x SB-U50 Sony Li-Ion Batteries &amp; 1x MOTIX MC-2U Dual Charger</t>
  </si>
  <si>
    <t>IDX-MC-2U98-PD</t>
  </si>
  <si>
    <t>MC-2U98 PD</t>
  </si>
  <si>
    <t>IDX MC-2U98 PD Battery and Charger Bundle - Includes 2x SB-U98 Sony Li-Ion Batteries &amp; 1x MOTIX MC-2U Dual Charger</t>
  </si>
  <si>
    <t>MD-NBV</t>
  </si>
  <si>
    <t>NP-9X</t>
  </si>
  <si>
    <t>P-V257</t>
  </si>
  <si>
    <t>IDX P-V257 ENDURA V-Mount Adapter Plate with Regulated 5/7V D-Tap</t>
  </si>
  <si>
    <t>P-V284</t>
  </si>
  <si>
    <t>IDX-P-VCPMICROK</t>
  </si>
  <si>
    <t>P-VCPMICROK</t>
  </si>
  <si>
    <t>IDX P-VCPmicroK Micro Cheese Plate with 15mm Mini Clamp for P-Vmicro to use with Rigs/Bridge Plates/Gimbals</t>
  </si>
  <si>
    <t>IDX-P-VMICRO</t>
  </si>
  <si>
    <t>P-VMICRO</t>
  </si>
  <si>
    <t>IDX P-Vmicro Micro V-Mount Adapter Plate w/ 2x D-Tap &amp; USB-C</t>
  </si>
  <si>
    <t>P-V2</t>
  </si>
  <si>
    <t>IDX-SB-U50-PD</t>
  </si>
  <si>
    <t>SB-U50 PD</t>
  </si>
  <si>
    <t>IDX SB-U50-PD Extra High Capacity 14.4V 6600mAh Li-Ion Battery with D-Tap &amp; USB - for Sony BP-U Mount Cameras - 48Wh</t>
  </si>
  <si>
    <t>IDX-SB-U98-PD</t>
  </si>
  <si>
    <t>SB-U98 PD</t>
  </si>
  <si>
    <t>IDX SB-U98-PD Extra High Capacity 14.4V 6600mAh Li-Ion Battery with D-Tap &amp; USB for Sony BP-U Mount Cameras - 96Wh</t>
  </si>
  <si>
    <t>SL-F50</t>
  </si>
  <si>
    <t>SL-F70</t>
  </si>
  <si>
    <t>SL-VBD96</t>
  </si>
  <si>
    <t>IDX-ST-1</t>
  </si>
  <si>
    <t>ST-1</t>
  </si>
  <si>
    <t>IDX ST-1 Tripod Adapter Plate for Sony-type Tripod Adapter/Tripod Base - PROTECH</t>
  </si>
  <si>
    <t>IDX-ST-10</t>
  </si>
  <si>
    <t>ST-10</t>
  </si>
  <si>
    <t>IDX ST-10 ST-1 Tripod Adapter Plate and VST-14 Tripod Base Kit - PROTECH</t>
  </si>
  <si>
    <t>IDX-ST-7R</t>
  </si>
  <si>
    <t>ST-7R</t>
  </si>
  <si>
    <t>IDX ST-7R Universal Small Camcorder Shoulder Adapter Rig - PROTECH</t>
  </si>
  <si>
    <t>IDX-STF-10</t>
  </si>
  <si>
    <t>STF-10</t>
  </si>
  <si>
    <t>IDX STF-10 Mounting Bracket for RM Series - PROTECH</t>
  </si>
  <si>
    <t>IDX-TA-PV2USB</t>
  </si>
  <si>
    <t>TA-PV2USB</t>
  </si>
  <si>
    <t>IDX TA-PV2USB V-Mount Adapter Plate with D-Tap and USB for Direct Mounting of IDX ENDURA Batteries</t>
  </si>
  <si>
    <t>IDX-UC-PD1</t>
  </si>
  <si>
    <t>UC-PD1</t>
  </si>
  <si>
    <t>IDX UC-PD1 Pocket A/C Adapter &amp; Battery Charger</t>
  </si>
  <si>
    <t>IDX-UC-PD2</t>
  </si>
  <si>
    <t>UC-PD2</t>
  </si>
  <si>
    <t>IDX UC-PD2 65 Watt Pocket A/C Adapter &amp; Battery Charger with Two USB-A and Two USB-C</t>
  </si>
  <si>
    <t>IDX-UH-35</t>
  </si>
  <si>
    <t>UH-35</t>
  </si>
  <si>
    <t>IDX UH-35 Universal Accessory Pan Head - PROTECH</t>
  </si>
  <si>
    <t>VL-2000S</t>
  </si>
  <si>
    <t>VL-2X</t>
  </si>
  <si>
    <t>VL-4SE</t>
  </si>
  <si>
    <t>VL-4X</t>
  </si>
  <si>
    <t>VL-DT1</t>
  </si>
  <si>
    <t>VL-2PLUS</t>
  </si>
  <si>
    <t>VL-4SI</t>
  </si>
  <si>
    <t>IDX-VST-14</t>
  </si>
  <si>
    <t>VST-14</t>
  </si>
  <si>
    <t>IDX VST-14 Tripod Base for Sony VCT-14/U14 - PROTECH</t>
  </si>
  <si>
    <t>X10-LITE-S</t>
  </si>
  <si>
    <t>IDX-ZC-2C150G</t>
  </si>
  <si>
    <t>ZC-2C150G</t>
  </si>
  <si>
    <t>IDX ZC-2C150G Dual-Channel Li-Ion Battery Charger and 2 x ZEN-C150G Battery Kit</t>
  </si>
  <si>
    <t>IDX-ZC-2C98G</t>
  </si>
  <si>
    <t>ZC-2C98G</t>
  </si>
  <si>
    <t>IDX ZC-2C98G Dual-Channel Li-Ion Battery Charger and 2 x ZEN-C98G Battery Kit</t>
  </si>
  <si>
    <t>IDX-ZC-X2G</t>
  </si>
  <si>
    <t>ZC-X2G</t>
  </si>
  <si>
    <t>IDX ZC-X2G Dual Channel 100V-240VAC 50/60Hz 3-Stud Battery Charger for ZEN-CG Series</t>
  </si>
  <si>
    <t>IDX-ZEN-C150G</t>
  </si>
  <si>
    <t>ZEN-C150G</t>
  </si>
  <si>
    <t>IDX ZEN-C150G Zenith Series 145Wh Three-Stud Mount Camera Battery with Dual D-Taps and 15.2 Amps Max Draw</t>
  </si>
  <si>
    <t>IDX-ZEN-C98G</t>
  </si>
  <si>
    <t>ZEN-C98G</t>
  </si>
  <si>
    <t>IDX ZEN-C98G Zenith Series 97Wh Three-Stud Mount Camera Battery with Dual D-Taps and 12.7 Amps Max Draw</t>
  </si>
  <si>
    <t>IEC-788/R</t>
  </si>
  <si>
    <t>IFB-21926</t>
  </si>
  <si>
    <t>21926</t>
  </si>
  <si>
    <t>IFBlue 21926 Receiver USB Cable for Firmware Updates</t>
  </si>
  <si>
    <t>IFBR1C-941</t>
  </si>
  <si>
    <t>IFBlue IFBR1C UHF Multi-Frequency Belt-Pack IFB Wireless Mic Receiver - 941-960 MHz</t>
  </si>
  <si>
    <t>IFBR1C-A1</t>
  </si>
  <si>
    <t>IFBlue IFBR1C UHF Multi-Frequency Belt-Pack IFB Wireless Mic Receiver - 470-537 MHz</t>
  </si>
  <si>
    <t>IFBR1C-B1</t>
  </si>
  <si>
    <t>IFBlue IFBR1C UHF Multi-Frequency Belt-Pack IFB Wireless Mic Receiver - 537-614 MHz</t>
  </si>
  <si>
    <t>IFBR1C-C1</t>
  </si>
  <si>
    <t>IFBlue IFBR1C UHF Multi-Frequency Belt-Pack IFB Wireless Mic Receiver - 614-692 MHz</t>
  </si>
  <si>
    <t>IFBR1C-VHF</t>
  </si>
  <si>
    <t>IFBlue IFBR1C UHF Multi-Frequency Belt-Pack IFB Wireless Mic Receiver - 174-216 MHz</t>
  </si>
  <si>
    <t>IFBR1CBATTDOOR</t>
  </si>
  <si>
    <t>IFBR1CBCSLKIT</t>
  </si>
  <si>
    <t>ZS-IFBR1B-WITH-CHARGER-941</t>
  </si>
  <si>
    <t>100BF</t>
  </si>
  <si>
    <t>75BF</t>
  </si>
  <si>
    <t>AB102</t>
  </si>
  <si>
    <t>AC-12V-1.5A-LK</t>
  </si>
  <si>
    <t>ADP-48D12</t>
  </si>
  <si>
    <t>IKAN-AX20-FK-V2</t>
  </si>
  <si>
    <t>AX20-FK-V2</t>
  </si>
  <si>
    <t>ikan AX20-FK-V2 Atlas 21.5-Inch 3G-SDI/HDMI Field &amp; Studio Monitor with 3D LUTs in Hard Case</t>
  </si>
  <si>
    <t>BA06</t>
  </si>
  <si>
    <t>BA06P</t>
  </si>
  <si>
    <t>BA09</t>
  </si>
  <si>
    <t>BA09P</t>
  </si>
  <si>
    <t>BA12</t>
  </si>
  <si>
    <t>BA12P</t>
  </si>
  <si>
    <t>BC06</t>
  </si>
  <si>
    <t>BC06P</t>
  </si>
  <si>
    <t>BC09</t>
  </si>
  <si>
    <t>BC09P</t>
  </si>
  <si>
    <t>BC12</t>
  </si>
  <si>
    <t>BC12P</t>
  </si>
  <si>
    <t>BC16P</t>
  </si>
  <si>
    <t>BCA107</t>
  </si>
  <si>
    <t>IKAN-BD-13F-BLK</t>
  </si>
  <si>
    <t>BD-13F-BLK</t>
  </si>
  <si>
    <t>ikan BD-13F-BLK 13.1 Foot Portable Panoramic Backdrop - Black</t>
  </si>
  <si>
    <t>IKAN-BD-13F-BLU</t>
  </si>
  <si>
    <t>BD-13F-BLU</t>
  </si>
  <si>
    <t>ikan BD-13F-BLU 13.1 Foot Portable Panoramic Chroma Key Backdrop - Blue</t>
  </si>
  <si>
    <t>IKAN-BD-13F-GRN</t>
  </si>
  <si>
    <t>BD-13F-GRN</t>
  </si>
  <si>
    <t>ikan BD-13F-GRN 13.1 Foot Portable Panoramic Chroma Key Backdrop - Green</t>
  </si>
  <si>
    <t>IKAN-BD-13F-WHT</t>
  </si>
  <si>
    <t>BD-13F-WHT</t>
  </si>
  <si>
    <t>ikan BD-13F-WHT 13.1 Foot Portable Panoramic Backdrop - White</t>
  </si>
  <si>
    <t>BOOMX-D1</t>
  </si>
  <si>
    <t>BOOMX-D2</t>
  </si>
  <si>
    <t>BOOMX-UC1</t>
  </si>
  <si>
    <t>BOOMX-UC2</t>
  </si>
  <si>
    <t>BOOMX-U U1</t>
  </si>
  <si>
    <t>BP2-C</t>
  </si>
  <si>
    <t>BP2-N</t>
  </si>
  <si>
    <t>BP2-P</t>
  </si>
  <si>
    <t>BP2-PG6</t>
  </si>
  <si>
    <t>BP2-S</t>
  </si>
  <si>
    <t>BP2-SU</t>
  </si>
  <si>
    <t>BP5-N</t>
  </si>
  <si>
    <t>BP5T-C</t>
  </si>
  <si>
    <t>BP5T-E6</t>
  </si>
  <si>
    <t>BP5T-N</t>
  </si>
  <si>
    <t>BP5T-S</t>
  </si>
  <si>
    <t>BPMD-A</t>
  </si>
  <si>
    <t>BPMD-S</t>
  </si>
  <si>
    <t>BPMD-V</t>
  </si>
  <si>
    <t>BS-M20</t>
  </si>
  <si>
    <t>BS-P60</t>
  </si>
  <si>
    <t>BS-P70</t>
  </si>
  <si>
    <t>BS-T05</t>
  </si>
  <si>
    <t>IKAN-BSG19007800</t>
  </si>
  <si>
    <t>BSG-19007800</t>
  </si>
  <si>
    <t>Ikan 19 Volt 7.8A AC/DC Replacement Power Supply Adapter for Stryder SFB150 &amp; SFB150-G - 148W</t>
  </si>
  <si>
    <t>C-1K</t>
  </si>
  <si>
    <t>C-2KA</t>
  </si>
  <si>
    <t>IKAN-CB8</t>
  </si>
  <si>
    <t>CB8</t>
  </si>
  <si>
    <t>Ikan CB8 2800K - 6500K Bendable Bi-color LED Panel Light with Soft box and Egg Crate</t>
  </si>
  <si>
    <t>CB8-2PT-KIT</t>
  </si>
  <si>
    <t>CB8-3PT-KIT</t>
  </si>
  <si>
    <t>CC8</t>
  </si>
  <si>
    <t>CC8-2PT-KIT</t>
  </si>
  <si>
    <t>CC8-3PT-KIT</t>
  </si>
  <si>
    <t>CHRB550-V2</t>
  </si>
  <si>
    <t>CHROMA-1F1H</t>
  </si>
  <si>
    <t>CHROMA-1F1S</t>
  </si>
  <si>
    <t>CP-STND-V3</t>
  </si>
  <si>
    <t>CVM-CPX</t>
  </si>
  <si>
    <t>CVM-D02 (B2.5M)</t>
  </si>
  <si>
    <t>CVM-D02 (B4.5M)</t>
  </si>
  <si>
    <t>CVM-D02 (R2.5M)</t>
  </si>
  <si>
    <t>CVM-D02 (R4.5M)</t>
  </si>
  <si>
    <t>CVM-DL-SPX(UC)</t>
  </si>
  <si>
    <t>CVM-DR-SPX</t>
  </si>
  <si>
    <t>CVM-GM-C1</t>
  </si>
  <si>
    <t>CVM-GM-C2</t>
  </si>
  <si>
    <t>CVM-R2</t>
  </si>
  <si>
    <t>CVM-SPX</t>
  </si>
  <si>
    <t>CVM-SV20</t>
  </si>
  <si>
    <t>CVM-VM10-K1</t>
  </si>
  <si>
    <t>CVM-VM10-K3</t>
  </si>
  <si>
    <t>CVM-VM10-K4</t>
  </si>
  <si>
    <t>CVM-VS07C</t>
  </si>
  <si>
    <t>CVM-VS09 TC</t>
  </si>
  <si>
    <t>CVM-WS50HTX</t>
  </si>
  <si>
    <t>CVM-V01SP(UC)(6.0M)</t>
  </si>
  <si>
    <t>CVM-V02C(1.8M)</t>
  </si>
  <si>
    <t>CVM-V02O(1.8M)</t>
  </si>
  <si>
    <t>CVM-V30 LITE B</t>
  </si>
  <si>
    <t>CX-3B</t>
  </si>
  <si>
    <t>CX-804</t>
  </si>
  <si>
    <t>DC-101</t>
  </si>
  <si>
    <t>DV-DUAL-U68</t>
  </si>
  <si>
    <t>DV-DUAL-S970</t>
  </si>
  <si>
    <t>DV-DUAL-S750</t>
  </si>
  <si>
    <t>ECT100M</t>
  </si>
  <si>
    <t>ED330</t>
  </si>
  <si>
    <t>EG01A2</t>
  </si>
  <si>
    <t>EG03A2</t>
  </si>
  <si>
    <t>EG03FA3</t>
  </si>
  <si>
    <t>EG05A2</t>
  </si>
  <si>
    <t>IKAN-EG05A2D</t>
  </si>
  <si>
    <t>EG05A2D</t>
  </si>
  <si>
    <t>E-Image EG05A2D 2-Stage Aluminum Fluid Head Tripod Studio Kit with Dolly - 15.4 Lbs Payload - Adjustable Counterbalance</t>
  </si>
  <si>
    <t>IKAN-EG05C2</t>
  </si>
  <si>
    <t>EG05C2</t>
  </si>
  <si>
    <t>E-Image EG05C2 2-Stage Carbon Fiber Fluid Head Tripod Kit - 15.4 lbs Payload with Counterbalance</t>
  </si>
  <si>
    <t>EG06A2</t>
  </si>
  <si>
    <t>EG10A2</t>
  </si>
  <si>
    <t>EG10C2L</t>
  </si>
  <si>
    <t>EG15C2</t>
  </si>
  <si>
    <t>IKAN-EG20A2D</t>
  </si>
  <si>
    <t>EG20A2D</t>
  </si>
  <si>
    <t>E-Image EG20A2D Aluminum Tripod Kit with GA102 2-Stage Aluminum Tripod with Dolly &amp; GH20 Head</t>
  </si>
  <si>
    <t>IKAN-EG25A2D</t>
  </si>
  <si>
    <t>EG25A2D</t>
  </si>
  <si>
    <t>E-Image EG25A2D Kit with GA102 2-Stage Aluminum Tripod with Dolly &amp; GH25 Head</t>
  </si>
  <si>
    <t>IKAN-EG780A2</t>
  </si>
  <si>
    <t>EG780A2</t>
  </si>
  <si>
    <t>E-image EG780A2 2-Stage Aluminum Fluid Head Tripod Kit - 22 lbs Payload with Adjustable Drag</t>
  </si>
  <si>
    <t>IKAN-EG780A2D</t>
  </si>
  <si>
    <t>EG780A2D</t>
  </si>
  <si>
    <t>E-Image EG780A2D 2-Stage Aluminum Fluid Head Tripod Studio Kit with Dolly - 22 Lbs Payload - Adjustable Drag</t>
  </si>
  <si>
    <t>EI-7003</t>
  </si>
  <si>
    <t>EI-7004</t>
  </si>
  <si>
    <t>EI-7004B</t>
  </si>
  <si>
    <t>EI-7100H-KIT</t>
  </si>
  <si>
    <t>EI-A07</t>
  </si>
  <si>
    <t>EI-A17</t>
  </si>
  <si>
    <t>EI-A53</t>
  </si>
  <si>
    <t>IKAN-EI-A71</t>
  </si>
  <si>
    <t>EI-A71</t>
  </si>
  <si>
    <t>E-Image EI-A71 VESA to 5/8-Inch Baby Pin Adapter Female</t>
  </si>
  <si>
    <t>IKAN-EI-GA780KIT</t>
  </si>
  <si>
    <t>EI-GA780-KIT</t>
  </si>
  <si>
    <t>E-Image GA780-KIT 2-Stage Aluminum Pedestal Kit with Fluid Head/Height Adjustable Geared Center Column &amp; Carry Bag</t>
  </si>
  <si>
    <t>IKAN-EI-GH20-KIT</t>
  </si>
  <si>
    <t>EI-GH20-KIT</t>
  </si>
  <si>
    <t>E-Image GH20 Fluid Head with AT7903 Tripod Pedestal with EI-7004B Dolly</t>
  </si>
  <si>
    <t>IKAN-EI7080AA</t>
  </si>
  <si>
    <t>EI-7080-AA</t>
  </si>
  <si>
    <t>E-Image EI-7080-AA 2-Stage Aluminum 100mm Fluid Head Tripod Kit w/ Adjustable Counterbalance - 26.4 Lbs Payload</t>
  </si>
  <si>
    <t>IKAN-EI7080AAD</t>
  </si>
  <si>
    <t>EI-7080-AAD</t>
  </si>
  <si>
    <t>E-Image 2-Stage Aluminum 100mm Fluid Head Tripod &amp; Dolly Kit W/ Adjustable Counterbalance - 26.4 Lbs Payload</t>
  </si>
  <si>
    <t>IKAN-EI7100AA</t>
  </si>
  <si>
    <t>EI-7100-AA</t>
  </si>
  <si>
    <t>E-Image 2-Stage Aluminum 100mm Fluid Head Tripod Kit W/ Adjustable Counterbalance - 33 Lbs Payload</t>
  </si>
  <si>
    <t>IKAN-EI7100AAD</t>
  </si>
  <si>
    <t>EI-7100-AAD</t>
  </si>
  <si>
    <t>E-Image 2-Stage Aluminum 100mm Fluid Head Tripod &amp; Dolly Kit with Adjustable Counterbalance - 33 Lbs Payload</t>
  </si>
  <si>
    <t>EK50AAM</t>
  </si>
  <si>
    <t>EK60AAM</t>
  </si>
  <si>
    <t>IKAN-EK630</t>
  </si>
  <si>
    <t>EK630</t>
  </si>
  <si>
    <t>E-Image EK630 2-Stage Aluminum Video Tripod Kit with 75mm Bowl &amp; 8.8Lbs Payload</t>
  </si>
  <si>
    <t>ELE-15RM</t>
  </si>
  <si>
    <t>ELE-15SA</t>
  </si>
  <si>
    <t>ELE-A7S-C</t>
  </si>
  <si>
    <t>ELE-BB</t>
  </si>
  <si>
    <t>ELE-BMC-HDL</t>
  </si>
  <si>
    <t>ELE-CINEARM</t>
  </si>
  <si>
    <t>ELE-DBLPT</t>
  </si>
  <si>
    <t>ELE-ECM</t>
  </si>
  <si>
    <t>ELE-GH4-C</t>
  </si>
  <si>
    <t>ELE-GOFLY</t>
  </si>
  <si>
    <t>ELE-GP15A</t>
  </si>
  <si>
    <t>ELE-GP15B</t>
  </si>
  <si>
    <t>ELE-GP19A</t>
  </si>
  <si>
    <t>ELE-GP19B</t>
  </si>
  <si>
    <t>ELE-GPH</t>
  </si>
  <si>
    <t>ELE-GPKP</t>
  </si>
  <si>
    <t>ELE-HVRFLY</t>
  </si>
  <si>
    <t>ELE-P-BMCC</t>
  </si>
  <si>
    <t>ELE-P-BMPCC</t>
  </si>
  <si>
    <t>ELE-P-QRBP</t>
  </si>
  <si>
    <t>ELE-PN</t>
  </si>
  <si>
    <t>ELE-WB</t>
  </si>
  <si>
    <t>ELE-90-15RDA</t>
  </si>
  <si>
    <t>ELE-ME200-RIG</t>
  </si>
  <si>
    <t>ELE-RECOIL-RLD</t>
  </si>
  <si>
    <t>ELITE-REMOTE</t>
  </si>
  <si>
    <t>IKAN-EP880SK</t>
  </si>
  <si>
    <t>EP880SK</t>
  </si>
  <si>
    <t>E-Image EP880SK Pneumatic Studio Pedestal Kit with 61.7LB Capacity Head and Dolly</t>
  </si>
  <si>
    <t>IKAN-EP880XK</t>
  </si>
  <si>
    <t>EP880XK</t>
  </si>
  <si>
    <t>E-Image EP880XK Air Assist Carbon Fiber Pedestal/150mm Fluid Head/Dolly Kit - 88 lbs Payload with Counterbalance &amp; Drag</t>
  </si>
  <si>
    <t>ES35</t>
  </si>
  <si>
    <t>FH10</t>
  </si>
  <si>
    <t>IKAN-FJSW2017120</t>
  </si>
  <si>
    <t>FJ-SW20171205000</t>
  </si>
  <si>
    <t>ikan FJ-SW20171205000 12 Volt 5 Amp Threaded Power Adapter for Teleprompter Monitors (Shenzhen Fujia)</t>
  </si>
  <si>
    <t>FX3P-GPRO</t>
  </si>
  <si>
    <t>FX3P-SMLC</t>
  </si>
  <si>
    <t>IKAN-GA102-PTZ</t>
  </si>
  <si>
    <t>GA102-PTZ</t>
  </si>
  <si>
    <t>E-Image GA102-PTZ Aluminum PTZ Tripod Field Kit with 100mm Flat Base and Quick Release Plate - 88 Lbs. Payload</t>
  </si>
  <si>
    <t>IKAN-GA102D-PTZ</t>
  </si>
  <si>
    <t>GA102D-PTZ</t>
  </si>
  <si>
    <t>E-Image GA102D-PTZ Aluminum PTZ Tripod Studio Kit with 100mm Flat Base / Dolly &amp; Quick Release Plate - 88 Lbs. Payload</t>
  </si>
  <si>
    <t>GA230-PTZ</t>
  </si>
  <si>
    <t>E-Image GA230-PTZ Aluminum Tripod with Rising Center Column and Quick Release Plate for PTZ Cameras</t>
  </si>
  <si>
    <t>IKAN-GA230D-PTZ</t>
  </si>
  <si>
    <t>GA230D-PTZ</t>
  </si>
  <si>
    <t>E-Image GA230D-PTZ Aluminum Tripod with Dolly / Rising Center Column &amp; Quick Release Plate for PTZ Cameras</t>
  </si>
  <si>
    <t>GA751</t>
  </si>
  <si>
    <t>GA752</t>
  </si>
  <si>
    <t>GA752S</t>
  </si>
  <si>
    <t>IKAN-GA752S-PTZ</t>
  </si>
  <si>
    <t>GA752S-PTZ</t>
  </si>
  <si>
    <t>E-Image GA752S-PTZ Aluminum 75mm Tripod with Quick-Release Plate for PTZ Cameras</t>
  </si>
  <si>
    <t>IKAN-GA752SD-PTZ</t>
  </si>
  <si>
    <t>GA752SD-PTZ</t>
  </si>
  <si>
    <t>E-Image GA752SD-PTZ Aluminum Tripod / Dolly / 75mm Flat Base / &amp; Quick Release Plate for PTZ Cameras</t>
  </si>
  <si>
    <t>GB2</t>
  </si>
  <si>
    <t>GB3</t>
  </si>
  <si>
    <t>IKAN-GB4</t>
  </si>
  <si>
    <t>GB4</t>
  </si>
  <si>
    <t>Ikan Extendable Pan Handle With Rubber Grip - Fits 75mm and 100mm Fluid Heads/780FG/GH03F</t>
  </si>
  <si>
    <t>GC752</t>
  </si>
  <si>
    <t>GH03F</t>
  </si>
  <si>
    <t>GH06</t>
  </si>
  <si>
    <t>GH10</t>
  </si>
  <si>
    <t>GH10L</t>
  </si>
  <si>
    <t>GH15</t>
  </si>
  <si>
    <t>GH25</t>
  </si>
  <si>
    <t>IKAN-GM60240275F</t>
  </si>
  <si>
    <t>GM60-240275-F</t>
  </si>
  <si>
    <t>Ikan 24 Volt 2.75 Amp AC/DC Power Adapter for Lyra LBX8 &amp; LWX8 LED Lights</t>
  </si>
  <si>
    <t>GP1</t>
  </si>
  <si>
    <t>GS01</t>
  </si>
  <si>
    <t>GS02</t>
  </si>
  <si>
    <t>GST90A12-KR</t>
  </si>
  <si>
    <t>GST90A15-KR</t>
  </si>
  <si>
    <t>HB10</t>
  </si>
  <si>
    <t>HB160-GC</t>
  </si>
  <si>
    <t>HB20</t>
  </si>
  <si>
    <t>HB200-GC</t>
  </si>
  <si>
    <t>HD-STND-V2</t>
  </si>
  <si>
    <t>HF150</t>
  </si>
  <si>
    <t>IKAN-HF1502PTKIT</t>
  </si>
  <si>
    <t>HF150-2PT-KIT</t>
  </si>
  <si>
    <t>ikan HF150-2PT-KIT 2-Point Kit with 2 x 4 Inch Fresnel Bi-Color LED Studio Light w/ DMX and Hard Case</t>
  </si>
  <si>
    <t>IKAN-HF1503PTKIT</t>
  </si>
  <si>
    <t>HF150-3PT-KIT</t>
  </si>
  <si>
    <t>ikan HF150-3PT-KIT 3-Point Kit with 3 x 4 Inch Helia Fresnel Bi-Color LED Studio Light w/ DMX and Hard Case</t>
  </si>
  <si>
    <t>HORIZON PRO</t>
  </si>
  <si>
    <t>HP-HB20-KIT</t>
  </si>
  <si>
    <t>HRM-C</t>
  </si>
  <si>
    <t>HS-GS76</t>
  </si>
  <si>
    <t>HS-KIT-1</t>
  </si>
  <si>
    <t>HS-KIT-2</t>
  </si>
  <si>
    <t>HS-KIT-3</t>
  </si>
  <si>
    <t>HS-KIT-4</t>
  </si>
  <si>
    <t>HS-LR6</t>
  </si>
  <si>
    <t>HS-LSTND</t>
  </si>
  <si>
    <t>HS-MSTND</t>
  </si>
  <si>
    <t>HS-PROMPTER</t>
  </si>
  <si>
    <t>HS-VCD-2</t>
  </si>
  <si>
    <t>HS-VCD-PRO</t>
  </si>
  <si>
    <t>HS-VCD-USBC</t>
  </si>
  <si>
    <t>IKAN-HSPROMPT-DT</t>
  </si>
  <si>
    <t>HS-PROMPTER-DESKTOP</t>
  </si>
  <si>
    <t>Ikan Homestream Smartphone Teleprompter for DSLR/Mirrorless Cameras/Smartphones with Desktop Stand</t>
  </si>
  <si>
    <t>IKAN-HSUSBMICSTD</t>
  </si>
  <si>
    <t>HS-USB-MIC-MSTND</t>
  </si>
  <si>
    <t>ikan HS-USB-MIC-MSTND HomeStream Podcasting USB Condenser Cardioid Mic with Gain Control and Adjustable Microphone Arm</t>
  </si>
  <si>
    <t>IKAN-HSVCD2FZ100</t>
  </si>
  <si>
    <t>HS-VCD-2-FZ100</t>
  </si>
  <si>
    <t>ikan HS-VCD-2-FZ100 HomeStream HDMI to USB Video Capture Device with STRATUS Dummy Battery for Sony Cameras</t>
  </si>
  <si>
    <t>IB1000</t>
  </si>
  <si>
    <t>IB508-V2</t>
  </si>
  <si>
    <t>IB508-V2-2PT-KIT</t>
  </si>
  <si>
    <t>IB508-V2-KIT</t>
  </si>
  <si>
    <t>IBC-950G</t>
  </si>
  <si>
    <t>IBC-988</t>
  </si>
  <si>
    <t>IBG-SB15</t>
  </si>
  <si>
    <t>IBG-STND</t>
  </si>
  <si>
    <t>IBK23150-V3</t>
  </si>
  <si>
    <t>IBK25013-V3</t>
  </si>
  <si>
    <t>IBN-EL15</t>
  </si>
  <si>
    <t>IBS-550</t>
  </si>
  <si>
    <t>IBS-750</t>
  </si>
  <si>
    <t>IBS-U68</t>
  </si>
  <si>
    <t>ICH-DUAL-S</t>
  </si>
  <si>
    <t>ICH-KDUAL-L</t>
  </si>
  <si>
    <t>ICH-KUSB-L</t>
  </si>
  <si>
    <t>ICH-KDUAL-900</t>
  </si>
  <si>
    <t>ICH-KDUAL-D54</t>
  </si>
  <si>
    <t>ICH-KDUAL-E6</t>
  </si>
  <si>
    <t>ICH-KDUAL-SU</t>
  </si>
  <si>
    <t>IDK4312-V2</t>
  </si>
  <si>
    <t>IDX-096</t>
  </si>
  <si>
    <t>IK-RSR3</t>
  </si>
  <si>
    <t>IK-RSR6</t>
  </si>
  <si>
    <t>IKC-AH2S</t>
  </si>
  <si>
    <t>ILED-MA</t>
  </si>
  <si>
    <t>ILED-MS</t>
  </si>
  <si>
    <t>ILED312-V2</t>
  </si>
  <si>
    <t>ILED312-V2-KIT</t>
  </si>
  <si>
    <t>ILED312-V2-2PT-KIT</t>
  </si>
  <si>
    <t>IOC-58M</t>
  </si>
  <si>
    <t>JUNIOR</t>
  </si>
  <si>
    <t>KPDM-100QR</t>
  </si>
  <si>
    <t>IKAN-KPL-040F-VI</t>
  </si>
  <si>
    <t>KPL-040F-VI</t>
  </si>
  <si>
    <t>ikan KPL-040F-VI 12 Volt 3.3 Amp AC Adapter</t>
  </si>
  <si>
    <t>KPL-060H-VI</t>
  </si>
  <si>
    <t>L200D</t>
  </si>
  <si>
    <t>IKAN-LB-2F1SG</t>
  </si>
  <si>
    <t>LB-2F1SG</t>
  </si>
  <si>
    <t>ikan LB-2F1SG Lyra Bi-Color 3-Point Mixed LED Light Kit with 2x LB10 Full Soft Panels + 1x SFB150 Gold Mount/Stands/Bags</t>
  </si>
  <si>
    <t>IKAN-LB-2F1SV</t>
  </si>
  <si>
    <t>LB-2F1SV</t>
  </si>
  <si>
    <t>ikan LB-2F1SV Lyra Bi-Color 3-Point Mixed LED Light Kit with 2x LB10 Full Soft Panels + 1x SFB150 V-Mount/Stands/Bags</t>
  </si>
  <si>
    <t>IKAN-LB-2H1SG</t>
  </si>
  <si>
    <t>LB-2H1SG</t>
  </si>
  <si>
    <t>ikan LB-2H1SG Lyra Bi-Color 3-Point Mixed LED Light Kit with 2x LB5 Half Soft Panels + 1x SFB150 Gold Mount/Stands/Bags</t>
  </si>
  <si>
    <t>IKAN-LB-2H1SV</t>
  </si>
  <si>
    <t>LB-2H1SV</t>
  </si>
  <si>
    <t>ikan LB-2H1SV Lyra Bi-Color 3-Point Mixed LED Light Kit with 2x LB5 Half Soft Panels + 1x SFB150 V-Mount/Stands/Bags</t>
  </si>
  <si>
    <t>LB10</t>
  </si>
  <si>
    <t>LB10-3PT-KIT</t>
  </si>
  <si>
    <t>LB5</t>
  </si>
  <si>
    <t>IKAN-LBD20</t>
  </si>
  <si>
    <t>LBD20</t>
  </si>
  <si>
    <t>ikan LBD20 Barn Doors for Lyra LBX20 &amp; LCX21 1 x 2 Studio Soft Light</t>
  </si>
  <si>
    <t>LBX10</t>
  </si>
  <si>
    <t>IKAN-LBX15</t>
  </si>
  <si>
    <t>LBX15</t>
  </si>
  <si>
    <t>iKan Lyra LBX15 Bi-Color Studio Soft Panel LED Light with DMX Control</t>
  </si>
  <si>
    <t>LBX20</t>
  </si>
  <si>
    <t>LBX30</t>
  </si>
  <si>
    <t>LBX40</t>
  </si>
  <si>
    <t>LBX5</t>
  </si>
  <si>
    <t>IKAN-LBX8</t>
  </si>
  <si>
    <t>LBX8</t>
  </si>
  <si>
    <t>ikan LBX8 Lyra Low Profile Bi-Color Studio Panel Soft LED Light with DMX Control</t>
  </si>
  <si>
    <t>LCX21</t>
  </si>
  <si>
    <t>LEC20</t>
  </si>
  <si>
    <t>IKAN-LEC20-30</t>
  </si>
  <si>
    <t>LEC20-30</t>
  </si>
  <si>
    <t>ikan LEC20-30 30 Degree Honeycomb for Lyra LBX20 &amp; LCX21 1 x 2 Studio Soft Light</t>
  </si>
  <si>
    <t>IKAN-LEC30-30</t>
  </si>
  <si>
    <t>LEC30-30</t>
  </si>
  <si>
    <t>ikan LEC30-30 30 Degree Honeycomb for Lyra LBX30 1 x 3 Studio Soft Light</t>
  </si>
  <si>
    <t>IKAN-LEC40-30</t>
  </si>
  <si>
    <t>LEC40-30</t>
  </si>
  <si>
    <t>ikan LEC40-30 30 Degree Honeycomb for Lyra LBX40 1 x 4 Studio Soft Light</t>
  </si>
  <si>
    <t>LIVECOM1000</t>
  </si>
  <si>
    <t>LW-3F2H</t>
  </si>
  <si>
    <t>LW10</t>
  </si>
  <si>
    <t>LW5</t>
  </si>
  <si>
    <t>IKAN-LWX10</t>
  </si>
  <si>
    <t>LWX10</t>
  </si>
  <si>
    <t>ikan LWX10 Lyra 1x1 Daylight Studio Light with DMX Control</t>
  </si>
  <si>
    <t>IKAN-LWX20</t>
  </si>
  <si>
    <t>LWX20</t>
  </si>
  <si>
    <t>ikan LWX20 Lyra 1 x 2 Daylight Studio Soft Panel LED Light with DMX Control</t>
  </si>
  <si>
    <t>IKAN-LWX8</t>
  </si>
  <si>
    <t>LWX8</t>
  </si>
  <si>
    <t>ikan LWX8 Lyra Low Profile Daylight Studio Panel Soft LED Light with DMX Control</t>
  </si>
  <si>
    <t>LX150100</t>
  </si>
  <si>
    <t>M-S</t>
  </si>
  <si>
    <t>IKAN-M15W-TM</t>
  </si>
  <si>
    <t>M15W-TM</t>
  </si>
  <si>
    <t>Ikan M15W-TM 15in Widescreen SDI High Bright Talent Monitor Add-On Kit for PT4500 Series Teleprompters</t>
  </si>
  <si>
    <t>IKAN-M15W-TM-TK</t>
  </si>
  <si>
    <t>M15W-TM-TK</t>
  </si>
  <si>
    <t>Ikan M15W-TM-TK 15in Widescreen SDI High Bright Talent Monitor Add-On Kit for PT4500 Series Teleprompters w/ Travel Case</t>
  </si>
  <si>
    <t>MA207</t>
  </si>
  <si>
    <t>MA211</t>
  </si>
  <si>
    <t>MA211-R</t>
  </si>
  <si>
    <t>MB-1H2Q</t>
  </si>
  <si>
    <t>MB-2H1Q</t>
  </si>
  <si>
    <t>MB4-2PT-KIT</t>
  </si>
  <si>
    <t>MB4-3PT-KIT</t>
  </si>
  <si>
    <t>MB4-4PT-KIT</t>
  </si>
  <si>
    <t>MB4-TK</t>
  </si>
  <si>
    <t>MB8</t>
  </si>
  <si>
    <t>MB8-2PT-KIT</t>
  </si>
  <si>
    <t>MB8-3PT-KIT</t>
  </si>
  <si>
    <t>MB8-5PT-KIT</t>
  </si>
  <si>
    <t>IKAN-MEGA-CLAMP</t>
  </si>
  <si>
    <t>MEGA-CLAMP</t>
  </si>
  <si>
    <t>ikan MEGA-CLAMP Heavy Duty Aluminum Stage Clamp for Larger Lighting Fixtures - Fits 1 to 2 Inch Pipes - 600lb Payload</t>
  </si>
  <si>
    <t>MFC700</t>
  </si>
  <si>
    <t>MFC700+610FH</t>
  </si>
  <si>
    <t>MH22</t>
  </si>
  <si>
    <t>MK350-ASK</t>
  </si>
  <si>
    <t>MOTUS22</t>
  </si>
  <si>
    <t>MOTUS32</t>
  </si>
  <si>
    <t>IKAN-MT019</t>
  </si>
  <si>
    <t>MT019</t>
  </si>
  <si>
    <t>E-Image MT019 5/8-Inch Female Baby Pin to Male 3/8-Inch Thread Adapter</t>
  </si>
  <si>
    <t>IKAN-OT30W2PTZ1C</t>
  </si>
  <si>
    <t>OTTICA30W-2PTZ-1C</t>
  </si>
  <si>
    <t>ikan OTTICA30W-2PTZ-1C OTTICA PTZ Camera Bundle with 2 NDI-HX 30x PTZ Cameras &amp; 1 IP Controller - White</t>
  </si>
  <si>
    <t>IKAN-OT30W3PTZ1C</t>
  </si>
  <si>
    <t>OTTICA30W-3PTZ-1C</t>
  </si>
  <si>
    <t>ikan OTTICA30W-3PTZ-1C OTTICA PTZ Camera Bundle with 3 NDI-HX 30x PTZ Cameras &amp; 1 IP Controller - White</t>
  </si>
  <si>
    <t>OTT-CM</t>
  </si>
  <si>
    <t>IKAN-OTT-CM-LG</t>
  </si>
  <si>
    <t>OTT-CM-LG</t>
  </si>
  <si>
    <t>ikan OTT-CM-LG OTTICA PTZ Camera Ceiling Mount - Light Gray</t>
  </si>
  <si>
    <t>IKAN-OTT302PTZ1C</t>
  </si>
  <si>
    <t>OTTICA30-2PTZ-1C</t>
  </si>
  <si>
    <t>ikan OTTICA30-2PTZ-1C OTTICA PTZ Camera Bundle with 2 NDI/HX 30x PTZ Cameras &amp; 1 IP Controller - Black</t>
  </si>
  <si>
    <t>IKAN-OTT303PTZ1C</t>
  </si>
  <si>
    <t>OTTICA30-3PTZ-1C</t>
  </si>
  <si>
    <t>ikan OTTICA30-3PTZ-1C OTTICA PTZ Camera Bundle with 3 NDI-HX 30x PTZ Cameras &amp; 1 IP Controller - Black</t>
  </si>
  <si>
    <t>OTTICA</t>
  </si>
  <si>
    <t>ikan OTTICA NDI HX PTZ Camera 20x Optical Zoom POE 1080/60p - Black</t>
  </si>
  <si>
    <t>IKAN-OTTICA-30X</t>
  </si>
  <si>
    <t>OTTICA-30X</t>
  </si>
  <si>
    <t>ikan OTTICA-30X OTTICA NDI HX PTZ Video Camera 30x Optical Zoom POE 1080/60p - Black</t>
  </si>
  <si>
    <t>IKAN-OTTICA-WH</t>
  </si>
  <si>
    <t>OTTICA-WH</t>
  </si>
  <si>
    <t>ikan OTTICA-WH NDI HX PTZ Video Camera 20x Optical Zoom POE 1080/60p - White</t>
  </si>
  <si>
    <t>IKAN-OTTICA30XWH</t>
  </si>
  <si>
    <t>OTTICA-30X-WH</t>
  </si>
  <si>
    <t>ikan OTTICA-30X-WH OTTICA NDI HX PTZ Video Camera 30x Optical Zoom POE 1080/60p - White</t>
  </si>
  <si>
    <t>IKAN-OTTICAW2P1C</t>
  </si>
  <si>
    <t>OTTICA-WH-2PTZ-1C</t>
  </si>
  <si>
    <t>ikan OTTICA-WH-2PTZ-1C Bundle with 2 NDI/HX PTZ Cameras w/20x Zoom &amp; 1 IP Controller - White</t>
  </si>
  <si>
    <t>IKAN-OTTICAW3P1C</t>
  </si>
  <si>
    <t>OTTICA-WH-3PTZ-1C</t>
  </si>
  <si>
    <t>ikan OTTICA-WH-3PTZ-1C Bundle with 3 NDI/HX PTZ Cameras w/20x Zoom &amp; 1 IP Controller - White</t>
  </si>
  <si>
    <t>IKAN-OTTIRREMOTE</t>
  </si>
  <si>
    <t>OTT-IR-REMOTE</t>
  </si>
  <si>
    <t>ikan OTTICA OTT-IR-REMOTE IR Remote Controller for OTTICA Cameras</t>
  </si>
  <si>
    <t>OYB-SM</t>
  </si>
  <si>
    <t>OYB10</t>
  </si>
  <si>
    <t>OYB10-2PT-KIT</t>
  </si>
  <si>
    <t>IKAN-OYB103PTKIT</t>
  </si>
  <si>
    <t>OYB10-3PT-KIT</t>
  </si>
  <si>
    <t>ikan OYB10-3PT-KIT Onyx 1x1 Bi-Color LED 3-Point Light Kit</t>
  </si>
  <si>
    <t>OYB120</t>
  </si>
  <si>
    <t>OYB15</t>
  </si>
  <si>
    <t>OYB15-2PT-KIT</t>
  </si>
  <si>
    <t>OYB15-3PT-KIT</t>
  </si>
  <si>
    <t>OYB240</t>
  </si>
  <si>
    <t>ikan OYB240 Onyx 240 Bi-Color Aluminum On-Camera LED Light - Li-Ion</t>
  </si>
  <si>
    <t>OYB5</t>
  </si>
  <si>
    <t>OYB5-2PT-KIT</t>
  </si>
  <si>
    <t>OYB5-3PT-KIT</t>
  </si>
  <si>
    <t>IKAN-OYC15-V2</t>
  </si>
  <si>
    <t>OYC15-V2</t>
  </si>
  <si>
    <t>ikan OYC15-V2 Onyx Digital Color LED Soft Light w/ Tuneable RGBWA Color Control (Version 2)</t>
  </si>
  <si>
    <t>IKAN-P9</t>
  </si>
  <si>
    <t>P9</t>
  </si>
  <si>
    <t>Ikan Long 501 Tripod Plate with 100mm Slide Range for Tripod Heads</t>
  </si>
  <si>
    <t>PBK-A-C</t>
  </si>
  <si>
    <t>PBK-A-X</t>
  </si>
  <si>
    <t>PD-12FTCBL</t>
  </si>
  <si>
    <t>PD-4CHRG</t>
  </si>
  <si>
    <t>PD-AC-LEMO</t>
  </si>
  <si>
    <t>PD-BA1-KIT</t>
  </si>
  <si>
    <t>PD-LI42B</t>
  </si>
  <si>
    <t>PROMPTERPRO4</t>
  </si>
  <si>
    <t>PS-312</t>
  </si>
  <si>
    <t>PS01</t>
  </si>
  <si>
    <t>IKAN-PSB10</t>
  </si>
  <si>
    <t>PSB10</t>
  </si>
  <si>
    <t>ikan PSB10 Presto Soft Box Modifier for Lyra &amp; Rayden 1 x 1 LED Lights with Egg Crate</t>
  </si>
  <si>
    <t>PSB5</t>
  </si>
  <si>
    <t>PT-ELITE-LS</t>
  </si>
  <si>
    <t>PT-ELITE-U</t>
  </si>
  <si>
    <t>PT-ELITE-UL</t>
  </si>
  <si>
    <t>PT-EV3-QR</t>
  </si>
  <si>
    <t>IKAN-PT-PEDAL</t>
  </si>
  <si>
    <t>PT-PEDAL</t>
  </si>
  <si>
    <t>ikan PT-PEDAL Teleprompter Foot Control Pedal</t>
  </si>
  <si>
    <t>PT-RISER-50</t>
  </si>
  <si>
    <t>PT1200</t>
  </si>
  <si>
    <t>PT1200-LS</t>
  </si>
  <si>
    <t>PT1200-TK</t>
  </si>
  <si>
    <t>PT15-HB-V2</t>
  </si>
  <si>
    <t>PT15-SDI-TM</t>
  </si>
  <si>
    <t>PT15-TM</t>
  </si>
  <si>
    <t>IKAN-PT15-TM-TK</t>
  </si>
  <si>
    <t>PT15-TM-TK</t>
  </si>
  <si>
    <t>ikan PT15-TM-TK 15-Inch HDMI High Bright Talent Monitor Add-On Kit for PT4500 Series Teleprompters with Travel Case</t>
  </si>
  <si>
    <t>IKAN-PT17-HB-V2</t>
  </si>
  <si>
    <t>PT17-HB-V2</t>
  </si>
  <si>
    <t>ikan PT17-HB-V2 17-Inch High Bright Teleprompter LED Monitor - V2</t>
  </si>
  <si>
    <t>PT17-SDI-TM</t>
  </si>
  <si>
    <t>PT17-TM</t>
  </si>
  <si>
    <t>IKAN-PT19</t>
  </si>
  <si>
    <t>PT19</t>
  </si>
  <si>
    <t>ikan PT19 19-Inch High Bright Teleprompter LED Monitor</t>
  </si>
  <si>
    <t>IKAN-PT19-SDI</t>
  </si>
  <si>
    <t>PT19-SDI</t>
  </si>
  <si>
    <t>ikan PT19-SDI 19-Inch High Bright Teleprompter LED Monitor SDI</t>
  </si>
  <si>
    <t>IKAN-PT19-SDI-TM</t>
  </si>
  <si>
    <t>PT19-SDI-TM</t>
  </si>
  <si>
    <t>ikan PT19-SDI-TM 19-Inch SDI High Bright Talent Monitor Add-On Kit for PT4900 Series Teleprompters</t>
  </si>
  <si>
    <t>IKAN-PT19-TM</t>
  </si>
  <si>
    <t>PT19-TM</t>
  </si>
  <si>
    <t>ikan PT19-TM 19-Inch HDMI High Bright Talent Monitor Add-On Kit for PT4900 Series Teleprompters</t>
  </si>
  <si>
    <t>PT3100-G</t>
  </si>
  <si>
    <t>PT3500</t>
  </si>
  <si>
    <t>PT3500-P2P</t>
  </si>
  <si>
    <t>PT3500-TK</t>
  </si>
  <si>
    <t>PT3500-P2P-TK</t>
  </si>
  <si>
    <t>PT3700</t>
  </si>
  <si>
    <t>PT3700-G</t>
  </si>
  <si>
    <t>PT3700-P2P</t>
  </si>
  <si>
    <t>PT3700-TK</t>
  </si>
  <si>
    <t>PT3700-P2P-TK</t>
  </si>
  <si>
    <t>ikan PT3700-P2P-TK Interview System with 2 x 17-Inch Teleprompter - Hard Case &amp; HDMI Connection Cables</t>
  </si>
  <si>
    <t>PT4200</t>
  </si>
  <si>
    <t>PT4200-CVK</t>
  </si>
  <si>
    <t>PT4200-P2P</t>
  </si>
  <si>
    <t>PT4200-TK</t>
  </si>
  <si>
    <t>PT4200-P2P-TK</t>
  </si>
  <si>
    <t>IKAN-PT4200PEDES</t>
  </si>
  <si>
    <t>PT4200-PEDESTAL</t>
  </si>
  <si>
    <t>ikan PT4200-PEDESTAL 12-Inch Turnkey Teleprompter System with Pedestal &amp; Dolly</t>
  </si>
  <si>
    <t>IKAN-PT4200PEDTK</t>
  </si>
  <si>
    <t>PT4200-PEDESTAL-TK</t>
  </si>
  <si>
    <t>ikan PT4200-PEDESTAL-TK 12-Inch Turnkey Teleprompter System with Pedestal/Dolly &amp; Travel Case</t>
  </si>
  <si>
    <t>PT4500</t>
  </si>
  <si>
    <t>PT4500-15TM-KIT</t>
  </si>
  <si>
    <t>IKAN-PT4500-P2P</t>
  </si>
  <si>
    <t>PT4500-P2P</t>
  </si>
  <si>
    <t>ikan PT4500-P2P Interview System with 2 x Professional 15-Inch High Bright Teleprompter</t>
  </si>
  <si>
    <t>IKAN-PT4500-SDI</t>
  </si>
  <si>
    <t>PT4500-SDI</t>
  </si>
  <si>
    <t>ikan PT4500-SDI Professional 15 Inch High Bright Teleprompter with 3G-SDI</t>
  </si>
  <si>
    <t>PT4500-TK</t>
  </si>
  <si>
    <t>IKAN-PT4500-TMTK</t>
  </si>
  <si>
    <t>PT4500-TM-TK</t>
  </si>
  <si>
    <t>ikan PT4500-TM-TK Professional 15-Inch High Bright Teleprompter with 15-Inch Talent Monitor Kit with Travel Cases</t>
  </si>
  <si>
    <t>IKAN-PT4500P2PTK</t>
  </si>
  <si>
    <t>PT4500-P2P-TK</t>
  </si>
  <si>
    <t>ikan PT4500-P2P-TK Interview System with 2 x Professional 15-Inch High Bright Teleprompter Travel Kit</t>
  </si>
  <si>
    <t>IKAN-PT4500PED</t>
  </si>
  <si>
    <t>PT4500-PEDESTAL</t>
  </si>
  <si>
    <t>ikan PT4500-PEDESTAL 15-Inch Turnkey Teleprompter with Pedestal and Dolly</t>
  </si>
  <si>
    <t>IKAN-PT4500PEDTK</t>
  </si>
  <si>
    <t>PT4500-PEDESTAL-TK</t>
  </si>
  <si>
    <t>ikan PT4500-PEDESTAL-TK 15-Inch Turnkey Teleprompter with Pedestal/Dolly and Travel Case</t>
  </si>
  <si>
    <t>IKAN-PT4500SDITK</t>
  </si>
  <si>
    <t>PT4500-SDI-TK</t>
  </si>
  <si>
    <t>ikan PT4500-SDI-TK Professional 15 Inch High Bright Teleprompter with 3G-SDI Travel Kit</t>
  </si>
  <si>
    <t>IKAN-PT4500SPDTK</t>
  </si>
  <si>
    <t>PT4500S-PEDESTAL-TK</t>
  </si>
  <si>
    <t>ikan PT4500S-PEDESTAL-TK 15-Inch SDI Turnkey Teleprompter with Pedestal and Dolly with Travel Case</t>
  </si>
  <si>
    <t>IKAN-PT4500SPED</t>
  </si>
  <si>
    <t>PT4500S-PEDESTAL</t>
  </si>
  <si>
    <t>ikan PT4500S-PEDESTAL 15-Inch SDI Turnkey Teleprompter with Pedestal and Dolly</t>
  </si>
  <si>
    <t>IKAN-PT4500STMPE</t>
  </si>
  <si>
    <t>PT4500S-TM-PEDESTAL</t>
  </si>
  <si>
    <t>ikan PT4500S-TM-PEDESTAL 15-Inch SDI Turnkey Teleprompter with Pedestal and Dolly with Talent Monitor</t>
  </si>
  <si>
    <t>IKAN-PT4500STMPT</t>
  </si>
  <si>
    <t>PT4500S-TM-PEDESTAL-TK</t>
  </si>
  <si>
    <t>ikan PT4500S-TM-PEDESTAL-TK 15-Inch SDI Turnkey Teleprompter with Pedestal/Dolly with Talent Monitor and Travel Cases</t>
  </si>
  <si>
    <t>IKAN-PT4500STPOD</t>
  </si>
  <si>
    <t>PT4500S-TRIPOD</t>
  </si>
  <si>
    <t>ikan PT4500S-TRIPOD 15-Inch SDI Turnkey Teleprompter Kit with Tripod and Dolly</t>
  </si>
  <si>
    <t>IKAN-PT4500STPTK</t>
  </si>
  <si>
    <t>PT4500S-TRIPOD-TK</t>
  </si>
  <si>
    <t>ikan PT4500S-TRIPOD-TK 15-Inch SDI Turnkey Teleprompter Kit with Tripod/Dolly and Travel Case</t>
  </si>
  <si>
    <t>IKAN-PT4500TMPDT</t>
  </si>
  <si>
    <t>PT4500-TM-PEDESTAL-TK</t>
  </si>
  <si>
    <t>ikan PT4500-TM-PEDESTAL-TK 15-Inch Turnkey Teleprompter with Pedestal/Dolly with Talent Monitor &amp; Travel Cases</t>
  </si>
  <si>
    <t>IKAN-PT4500TMPED</t>
  </si>
  <si>
    <t>PT4500-TM-PEDESTAL</t>
  </si>
  <si>
    <t>ikan PT4500-TM-PEDESTAL 15-Inch Turnkey Teleprompter with Pedestal/Dolly with Talent Monitor</t>
  </si>
  <si>
    <t>IKAN-PT4500TMTPT</t>
  </si>
  <si>
    <t>PT4500-TM-TRIPOD-TK</t>
  </si>
  <si>
    <t>ikan PT4500-TM-TRIPOD-TK 15-Inch Turnkey  Teleprompter Kit with Tripod/Dolly and Talent Monitor &amp; Travel Case</t>
  </si>
  <si>
    <t>IKAN-PT4500TMTRD</t>
  </si>
  <si>
    <t>PT4500-TM-TRIPOD</t>
  </si>
  <si>
    <t>ikan PT4500-TM-TRIPOD 15-Inch Turnkey Teleprompter Kit with Tripod/Dolly and Talent Monitor</t>
  </si>
  <si>
    <t>IKAN-PT4500TRIPD</t>
  </si>
  <si>
    <t>PT4500-TRIPOD</t>
  </si>
  <si>
    <t>ikan PT4500-TRIPOD 15-Inch Turnkey Teleprompter Kit with Tripod &amp; Dolly</t>
  </si>
  <si>
    <t>IKAN-PT4500TRPTK</t>
  </si>
  <si>
    <t>PT4500-TRIPOD-TK</t>
  </si>
  <si>
    <t>ikan PT4500-TRIPOD-TK 15-Inch Turnkey Teleprompter Kit with Tripod/Dolly and Travel Case</t>
  </si>
  <si>
    <t>IKAN-PT4500W</t>
  </si>
  <si>
    <t>PT4500W</t>
  </si>
  <si>
    <t>Ikan PT4500W Professional 15in High Bright Teleprompter with 3G-SDI Widescreen Monitor</t>
  </si>
  <si>
    <t>IKAN-PT4500W-P</t>
  </si>
  <si>
    <t>PT4500W-PEDESTAL</t>
  </si>
  <si>
    <t>Ikan PT4500W-PEDESTAL 15in Widescreen Turn-Key Teleprompter System -Tally Light - Pedestal - HDMI/VGA/3G-SDI</t>
  </si>
  <si>
    <t>IKAN-PT4500W-PTK</t>
  </si>
  <si>
    <t>PT4500W-PEDESTAL-TK</t>
  </si>
  <si>
    <t>Ikan PT4500W-PEDESTAL-TK 15in Widescreen Turn-Key Teleprompter with Tally Light/Pedestal/Travel Bag - HDMI/VGA/3G-SDI</t>
  </si>
  <si>
    <t>IKAN-PT4500W-T</t>
  </si>
  <si>
    <t>PT4500W-TRIPOD</t>
  </si>
  <si>
    <t>Ikan PT4500W-TRIPOD 15in Widescreen Turn-Key Teleprompter System w/ Tally Light/Tripod/Dolly - HDMI/VGA/3G-SDI</t>
  </si>
  <si>
    <t>IKAN-PT4500W-TTK</t>
  </si>
  <si>
    <t>PT4500W-TRIPOD-TK</t>
  </si>
  <si>
    <t>Ikan PT4500W-TRIPOD-TK 15in Widescreen Turn-Key Teleprompter System w/ Tally Light/Tripod/Travel Case - HDMI/VGA/3G-SDI</t>
  </si>
  <si>
    <t>PT4700</t>
  </si>
  <si>
    <t>IKAN-PT4700-P2P</t>
  </si>
  <si>
    <t>PT4700-P2P</t>
  </si>
  <si>
    <t>ikan PT4700-P2P Interview System with 2 x Professional 17-Inch High Bright Teleprompter</t>
  </si>
  <si>
    <t>PT4700-SDI</t>
  </si>
  <si>
    <t>PT4700-TK</t>
  </si>
  <si>
    <t>PT4700-17TM-KIT</t>
  </si>
  <si>
    <t>IKAN-PT4700P2PTK</t>
  </si>
  <si>
    <t>PT4700-P2P-TK</t>
  </si>
  <si>
    <t>ikan PT4700-P2P-TK Interview System with 2 x Professional 17-Inch High Bright Teleprompter Travel Kit</t>
  </si>
  <si>
    <t>IKAN-PT4700PED</t>
  </si>
  <si>
    <t>PT4700-PEDESTAL</t>
  </si>
  <si>
    <t>ikan PT4700-PEDESTAL 17 Inch Turnkey Teleprompter with Pedestal &amp; Dolly</t>
  </si>
  <si>
    <t>IKAN-PT4700PEDTK</t>
  </si>
  <si>
    <t>PT4700-PEDESTAL-TK</t>
  </si>
  <si>
    <t>ikan PT4700-PEDESTAL-TK 17 Inch Turnkey Teleprompter Travel Kit with Pedestal / Dolly &amp; Travel Case</t>
  </si>
  <si>
    <t>IKAN-PT4700S-TMW</t>
  </si>
  <si>
    <t>PT4700S-TMW</t>
  </si>
  <si>
    <t>ikan PT4700S-TMW 17-Inch High Bright Teleprompter with 19-Inch Widescreen Talent Monitor Kit</t>
  </si>
  <si>
    <t>PT4700-SDI-TK</t>
  </si>
  <si>
    <t>IKAN-PT4700SPED</t>
  </si>
  <si>
    <t>PT4700S-PEDESTAL</t>
  </si>
  <si>
    <t>ikan PT4700S-PEDESTAL 17 Inch SDI Turnkey Teleprompter with Tripod &amp; Dolly</t>
  </si>
  <si>
    <t>IKAN-PT4700SPEDT</t>
  </si>
  <si>
    <t>PT4700S-PEDESTAL-TK</t>
  </si>
  <si>
    <t>ikan PT4700S-PEDESTAL-TK 17 Inch SDI Turnkey Teleprompter Travel Kit with Tripod / Dolly &amp; Travel Case</t>
  </si>
  <si>
    <t>IKAN-PT4700STMWP</t>
  </si>
  <si>
    <t>PT4700S-TMW-PEDESTAL</t>
  </si>
  <si>
    <t>ikan PT4700S-TMWPEDESTAL 17-Inch SDI Turnkey Teleprompter System with Pedestal/Dolly &amp; 19-Inch Widescreen Talent Monitor</t>
  </si>
  <si>
    <t>IKAN-PT4700STRI</t>
  </si>
  <si>
    <t>PT4700S-TRIPOD</t>
  </si>
  <si>
    <t>Ikan PT4700 17 Inch SDI Turnkey Teleprompter System - Tripod and Dolly</t>
  </si>
  <si>
    <t>IKAN-PT4700STRIT</t>
  </si>
  <si>
    <t>PT4700S-TRIPOD-TK</t>
  </si>
  <si>
    <t>Ikan PT4700 17 Inch SDI Turnkey Teleprompter System - Tripod and Dolly with Travel Case</t>
  </si>
  <si>
    <t>IKAN-PT4700TRI</t>
  </si>
  <si>
    <t>PT4700-TRIPOD</t>
  </si>
  <si>
    <t>Ikan PT4700 17 Inch Turnkey Teleprompter System - Tripod &amp; Dolly</t>
  </si>
  <si>
    <t>IKAN-PT4700TRITK</t>
  </si>
  <si>
    <t>PT4700-TRIPOD-TK</t>
  </si>
  <si>
    <t>Ikan PT4700 17 Inch Turnkey Teleprompter System - Tripod &amp; Dolly with Travel Case</t>
  </si>
  <si>
    <t>IKAN-PT4900</t>
  </si>
  <si>
    <t>PT4900</t>
  </si>
  <si>
    <t>ikan PT4900 Professional 19-Inch High Bright Teleprompter</t>
  </si>
  <si>
    <t>IKAN-PT4900-P2P</t>
  </si>
  <si>
    <t>PT4900-P2P</t>
  </si>
  <si>
    <t>ikan PT4900-P2P P2P Interview System with 2x 19-Inch High Bright Teleprompter and HDMI Connection Cables</t>
  </si>
  <si>
    <t>IKAN-PT4900-PTZ</t>
  </si>
  <si>
    <t>PT4900-PTZ</t>
  </si>
  <si>
    <t>ikan PT4900-PTZ Professional 19-Inch High-Bright PTZ-Compatible Teleprompter</t>
  </si>
  <si>
    <t>IKAN-PT4900-PTZO</t>
  </si>
  <si>
    <t>PT4900-PTZ-OTTICA</t>
  </si>
  <si>
    <t>ikan PT4900-PTZOTTICA Professional 19-Inch High-Bright PTZ-Compatible Teleprompter with OTTICA PTZ Camera</t>
  </si>
  <si>
    <t>IKAN-PT4900-PTZT</t>
  </si>
  <si>
    <t>PT4900-PTZ-TM</t>
  </si>
  <si>
    <t>ikan PT4900-PTZTM Professional 19-Inch High-Bright PTZ-Compatible Teleprompter with Widescreen Tally Talent Monitor</t>
  </si>
  <si>
    <t>IKAN-PT4900-SDI</t>
  </si>
  <si>
    <t>PT4900-SDI</t>
  </si>
  <si>
    <t>ikan PT4900-SDI Professional 19-Inch High Bright Teleprompter with 3G-SDI</t>
  </si>
  <si>
    <t>IKAN-PT4900-TK</t>
  </si>
  <si>
    <t>PT4900-TK</t>
  </si>
  <si>
    <t>ikan PT4900-TK Professional 19-Inch High Bright Teleprompter Travel Kit</t>
  </si>
  <si>
    <t>IKAN-PT4900P2PTK</t>
  </si>
  <si>
    <t>PT4900-P2P-TK</t>
  </si>
  <si>
    <t>ikan PT4900-P2P-TK P2P Interview System with 2x 19-Inch High Bright Teleprompter/Hard Case &amp; HDMI Cables</t>
  </si>
  <si>
    <t>IKAN-PT4900PTZTO</t>
  </si>
  <si>
    <t>PT4900-PTZ-TM-OTTICA</t>
  </si>
  <si>
    <t>ikan PT4900-PTZTM-OTTICA Pro 19-In High-Bright PTZ-Compatible Teleprompter w/OTTICA PTZ Camera &amp; Tally Talent Monitor</t>
  </si>
  <si>
    <t>IKAN-PT4900S-PTZ</t>
  </si>
  <si>
    <t>PT4900S-PTZ</t>
  </si>
  <si>
    <t>ikan PT4900S-PTZ Professional 19-Inch SDI High-Bright PTZ-Compatible Teleprompter</t>
  </si>
  <si>
    <t>IKAN-PT4900S-TMW</t>
  </si>
  <si>
    <t>PT4900S-TMW</t>
  </si>
  <si>
    <t>Ikan PT4900S-TMW Professional 19-Inch High Bright Teleprompter with 19-Inch Talent Monitor Kit - 3G-SDI</t>
  </si>
  <si>
    <t>IKAN-PT4900SDIP2</t>
  </si>
  <si>
    <t>PT4900-SDI-P2P</t>
  </si>
  <si>
    <t>ikan PT4900-SDI-P2P P2P Interview System with 2x 19-Inch 3G-SDI High Bright Teleprompter and 3G-SDI Cables</t>
  </si>
  <si>
    <t>IKAN-PT4900SDITK</t>
  </si>
  <si>
    <t>PT4900-SDI-TK</t>
  </si>
  <si>
    <t>ikan PT4900-SDI-TK Professional 19-Inch High Bright Teleprompter with 3G-SDI Travel Kit</t>
  </si>
  <si>
    <t>IKAN-PT4900SPTZO</t>
  </si>
  <si>
    <t>PT4900S-PTZ-OTTICA</t>
  </si>
  <si>
    <t>ikan PT4900S-PTZOTTICA Professional 19-Inch SDI High-Bright PTZ-Compatible Teleprompter with OTTICA PTZ Camera</t>
  </si>
  <si>
    <t>IKAN-PT4900SPTZT</t>
  </si>
  <si>
    <t>PT4900S-PTZ-TM</t>
  </si>
  <si>
    <t>ikan PT4900S-PTZTM Professional 19-Inch SDI High-Bright PTZ-Compatible Teleprompter with Tally Talent Monitor</t>
  </si>
  <si>
    <t>IKAN-PT4900STMWP</t>
  </si>
  <si>
    <t>PT4900S-TMW-PEDESTAL</t>
  </si>
  <si>
    <t>Ikan PT4900S-TMW-PEDESTAL Turnkey 19-inch SDI Teleprompter System with Pedestal/Dolly &amp; Talent Monitor - 32lb Camera Pay</t>
  </si>
  <si>
    <t>PT-CASE-ELITE</t>
  </si>
  <si>
    <t>IKAN-PTCTRWEIGHT</t>
  </si>
  <si>
    <t>PT-COUNTERWEIGHT</t>
  </si>
  <si>
    <t>ikan PT-COUNTERWEIGHT 15mm Counterweight for Teleprompter</t>
  </si>
  <si>
    <t>PT-ELITE-LS-RC</t>
  </si>
  <si>
    <t>PT-ELITE-LS-TK</t>
  </si>
  <si>
    <t>PT-ELITE-PRO</t>
  </si>
  <si>
    <t>PT-ELITE-PRO2</t>
  </si>
  <si>
    <t>PT-ELITE-PRO-TK</t>
  </si>
  <si>
    <t>PT-ELITE-UL-RC</t>
  </si>
  <si>
    <t>PT-ELITE-U-RC</t>
  </si>
  <si>
    <t>PT-ELITE-V2-RC</t>
  </si>
  <si>
    <t>PT-ELITE-V2-TK</t>
  </si>
  <si>
    <t>PT-ELITE-PRO2-RC</t>
  </si>
  <si>
    <t>PT-ELITE-PRO2-TK</t>
  </si>
  <si>
    <t>PT-ELITE-PRO2-CVK</t>
  </si>
  <si>
    <t>IKAN-PTELTPRO2RC</t>
  </si>
  <si>
    <t>PT-ELITE-PRO2-TKRC</t>
  </si>
  <si>
    <t>ikan PT-ELITE-PRO2-TKRC Universal iPad/iPad Pro/Tablet Teleprompter with Elite Remote and Travel Case (Version 2)</t>
  </si>
  <si>
    <t>IKAN-PTELTPROTRC</t>
  </si>
  <si>
    <t>PT-ELITE-PRO-TKRC</t>
  </si>
  <si>
    <t>ikan PT-ELITE-PRO-TKRC Universal iPad Pro and Large Tablet Teleprompter with Elite Remote and Travel Case</t>
  </si>
  <si>
    <t>PT-ELITE-UL-UGK</t>
  </si>
  <si>
    <t>PT-ELITE-U-UGK</t>
  </si>
  <si>
    <t>PWRGP-02</t>
  </si>
  <si>
    <t>RB-1F2H</t>
  </si>
  <si>
    <t>RB10</t>
  </si>
  <si>
    <t>RB10-2PT-KIT</t>
  </si>
  <si>
    <t>RB10-3PT-KIT</t>
  </si>
  <si>
    <t>RB10-5PT-KIT</t>
  </si>
  <si>
    <t>RB5-2PT-KIT</t>
  </si>
  <si>
    <t>RB5-3PT-KIT</t>
  </si>
  <si>
    <t>RBX10</t>
  </si>
  <si>
    <t>RBX5</t>
  </si>
  <si>
    <t>RLB40-M</t>
  </si>
  <si>
    <t>RLB48-M2</t>
  </si>
  <si>
    <t>RLB48-M2-KIT</t>
  </si>
  <si>
    <t>RW5</t>
  </si>
  <si>
    <t>RW5-3PT-KIT</t>
  </si>
  <si>
    <t>IKAN-SB-24</t>
  </si>
  <si>
    <t>SB-24</t>
  </si>
  <si>
    <t>ikan SB-24 24 Inch Diameter Softbox for HF150 and SFB150</t>
  </si>
  <si>
    <t>SB200-30D</t>
  </si>
  <si>
    <t>IKAN-SDISLM18V2</t>
  </si>
  <si>
    <t>SDI-SLM-18-V2</t>
  </si>
  <si>
    <t>Ikan Ultra Slim 3G-SDI BNC Adapter Cable - 3 Gb/s Data Transfer for 1080 60p Video - 1.5 Foot</t>
  </si>
  <si>
    <t>SFB150</t>
  </si>
  <si>
    <t>IKAN-SFB150-G</t>
  </si>
  <si>
    <t>SFB150-G</t>
  </si>
  <si>
    <t>Ikan Stryder SFB150-G Fanless Bi-Color 150 Watt Fresnel LED with DMX and AB Gold Mount</t>
  </si>
  <si>
    <t>IKAN-SFB1502PTKT</t>
  </si>
  <si>
    <t>SFB150-2PT-KIT</t>
  </si>
  <si>
    <t>ikan SFB150-2PT-KIT 2-Point Kit with 2 x Stryder 150 Watt Fresnel Bi-Color LED Studio Light w/ DMX and Hard Case</t>
  </si>
  <si>
    <t>IKAN-SFB1503PTKT</t>
  </si>
  <si>
    <t>SFB150-3PT-KIT</t>
  </si>
  <si>
    <t>ikan SFB150-3PT-KIT 3-Point Kit with 3 x Stryder 150 Watt Fresnel Bi-Color LED Studio Light w/ DMX and Hard Case</t>
  </si>
  <si>
    <t>IKAN-SFB150G2PKT</t>
  </si>
  <si>
    <t>SFB150-G-2PT-KIT</t>
  </si>
  <si>
    <t>ikan SFB150-G Stryder Kit - Includes 2x Stryder 150 Watt Fresnel with Hard Case - Gold Mount</t>
  </si>
  <si>
    <t>IKAN-SFB150G3PKT</t>
  </si>
  <si>
    <t>SFB150-G-3PT-KIT</t>
  </si>
  <si>
    <t>ikan SFB150-G Stryder Kit - Includes 3 Stryder 150 Watt Fresnel with Hard Case - Gold Mount</t>
  </si>
  <si>
    <t>IKAN-SGILR-40</t>
  </si>
  <si>
    <t>SGILR-40</t>
  </si>
  <si>
    <t>ikan SGILR-40 SNAPGRID 40 Degree Fabric Grid for 1x1 LYRA and RAYDEN Lights</t>
  </si>
  <si>
    <t>IKAN-SGILRH-40</t>
  </si>
  <si>
    <t>SGILRH-40</t>
  </si>
  <si>
    <t>ikan SGILRH-40 SNAPGRID 40 Degree Fabric Grid for Half x1 LYRA and RAYDEN Lights</t>
  </si>
  <si>
    <t>SHX7</t>
  </si>
  <si>
    <t>SIG.LAV V03</t>
  </si>
  <si>
    <t>SM-501</t>
  </si>
  <si>
    <t>SP17</t>
  </si>
  <si>
    <t>STR-A6</t>
  </si>
  <si>
    <t>STR-A7II</t>
  </si>
  <si>
    <t>STR-A7III</t>
  </si>
  <si>
    <t>STR-CINE-RIG</t>
  </si>
  <si>
    <t>STR-CN-GR</t>
  </si>
  <si>
    <t>STR-DT12</t>
  </si>
  <si>
    <t>STR-DT-MOUNT</t>
  </si>
  <si>
    <t>STR-MH-01</t>
  </si>
  <si>
    <t>STR-BMPCC6K</t>
  </si>
  <si>
    <t>STR-PWR-DTAP-BMPCC6K</t>
  </si>
  <si>
    <t>STR-PWR-DTAP-LEMO</t>
  </si>
  <si>
    <t>STR-PWR-PLATE-BMPCC6K</t>
  </si>
  <si>
    <t>STR-PWR-PLATE-LEMO</t>
  </si>
  <si>
    <t>SW-IP100</t>
  </si>
  <si>
    <t>VXF7-V2</t>
  </si>
  <si>
    <t>VXF7-V2-DK</t>
  </si>
  <si>
    <t>IKAN-WS-F150</t>
  </si>
  <si>
    <t>WS-F150</t>
  </si>
  <si>
    <t>Ikan WS-F150 White Star 6 Inch Fresnel 150W 5600K LED Light with DMX</t>
  </si>
  <si>
    <t>IKAN-WS-F300B</t>
  </si>
  <si>
    <t>WS-F300B</t>
  </si>
  <si>
    <t>ikan WS-F300B White Star 6 inch Fresnel 300W 3200-5600K LED Light w/ DMX</t>
  </si>
  <si>
    <t>XYYU-120200</t>
  </si>
  <si>
    <t>YK1000</t>
  </si>
  <si>
    <t>YK17</t>
  </si>
  <si>
    <t>YK500</t>
  </si>
  <si>
    <t>IKANLIVECOM1000C</t>
  </si>
  <si>
    <t>LIVECOM1000-C</t>
  </si>
  <si>
    <t>ikan LIVECOM1000-C RJ45 Cascade Cable for Livecom1000 Wireless Intercom System</t>
  </si>
  <si>
    <t>IKANOTTCONTROLV2</t>
  </si>
  <si>
    <t>OTT-CONTROLLER-V2</t>
  </si>
  <si>
    <t>ikan OTTICA IP PTZ Camera Controller with IP VISCA/Serial Port VISCA and PELCO-D/P Support - Controls up to 5 Cameras</t>
  </si>
  <si>
    <t>IKANPT4500SDITMT</t>
  </si>
  <si>
    <t>PT4500-SDI-TM-TK</t>
  </si>
  <si>
    <t>ikan PT4500-SDI-TM-TK Professional 15 In High Bright Teleprompter with 15In Talent Monitor Kit (3G-SDI) and Travel Cases</t>
  </si>
  <si>
    <t>IKANPT4500STMTPD</t>
  </si>
  <si>
    <t>PT4500S-TM-TRIPOD</t>
  </si>
  <si>
    <t>ikan PT4500S-TM-TRIPOD 15-Inch SDI Turnkey Teleprompter Kit with Tripod/Dolly and Talent Monitor</t>
  </si>
  <si>
    <t>IKANPT4500STMTPT</t>
  </si>
  <si>
    <t>PT4500S-TM-TRIPOD-TK</t>
  </si>
  <si>
    <t>ikan PT4500S-TM-TRIPOD-TK 15-Inch SDI Turnkey Teleprompter Kit with Tripod/Dolly/Talent Monitor and Travel Case</t>
  </si>
  <si>
    <t>IKANPT4900SPTZTO</t>
  </si>
  <si>
    <t>PT4900S-PTZ-TM-OTTICA</t>
  </si>
  <si>
    <t>ikan PT4900S-PTZTM-OTTICA Pro 19In SDI HighBright PTZ Compatible Teleprompter w/OTTICA PTZ Camera &amp; Tally Talent Monitor</t>
  </si>
  <si>
    <t>DM-FU0-10V09B</t>
  </si>
  <si>
    <t>DM-FU0-8VP15P</t>
  </si>
  <si>
    <t>DM-HE6-5M04P</t>
  </si>
  <si>
    <t>DM-HE6-5M09P</t>
  </si>
  <si>
    <t>DM-HS0-2H1B</t>
  </si>
  <si>
    <t>DM-HS0-2H1BTP</t>
  </si>
  <si>
    <t>DM-FD0-11SD10TP</t>
  </si>
  <si>
    <t>DM-FD0-24A23B</t>
  </si>
  <si>
    <t>DM-FD0-24SD23B</t>
  </si>
  <si>
    <t>DM-FU0-11V10TP</t>
  </si>
  <si>
    <t>DM-HE0-8V07NTP</t>
  </si>
  <si>
    <t>ILY-M904-SSP</t>
  </si>
  <si>
    <t>M904-SSP</t>
  </si>
  <si>
    <t>EZDupe M904-SSP Media Mirror Duplicator - 4-Target Backup Memory Card/USB/DVD/CD to 4 DVD/CD Discs Duplicator</t>
  </si>
  <si>
    <t>Whirlwind IMP 2 Standard Direct Box - 1/4-Inch Parallel Wired In/Out Jacks</t>
  </si>
  <si>
    <t>15MMC</t>
  </si>
  <si>
    <t>1PSKTDC</t>
  </si>
  <si>
    <t>2GMKTDC</t>
  </si>
  <si>
    <t>2PSKTDC</t>
  </si>
  <si>
    <t>69SA7</t>
  </si>
  <si>
    <t>INDI-98PPC</t>
  </si>
  <si>
    <t>98PPC</t>
  </si>
  <si>
    <t>IndiPro Tools 98PPC 2.5mm Male Power Cable to Sony L-Series (NP-F) Type Dummy Battery (24in/Non-Regulated)</t>
  </si>
  <si>
    <t>ACSA73</t>
  </si>
  <si>
    <t>INDI-ACSFX9</t>
  </si>
  <si>
    <t>ACSFX9</t>
  </si>
  <si>
    <t>IndiPRO Tools AC Power Supply for Sony FX6 and FX9 - 19.5V</t>
  </si>
  <si>
    <t>BMUVP</t>
  </si>
  <si>
    <t>INDI-CFMAV99</t>
  </si>
  <si>
    <t>CFMAV99</t>
  </si>
  <si>
    <t>IndiPro Tools CFMAV99 Alpha Series 99Wh V-Mount Li-Ion Battery (CarbonFiber Color)</t>
  </si>
  <si>
    <t>INDI-DTRUSB</t>
  </si>
  <si>
    <t>DTRUSB</t>
  </si>
  <si>
    <t>IndiPro Tools DTRUSB D-Tap to Right-Angle Micro-USB Cable - Non-Regulated - 24 Inch</t>
  </si>
  <si>
    <t>DTSA73</t>
  </si>
  <si>
    <t>DTSFX9</t>
  </si>
  <si>
    <t>DTUSB5</t>
  </si>
  <si>
    <t>INDI-GMBUP</t>
  </si>
  <si>
    <t>GMBUP</t>
  </si>
  <si>
    <t>IndiPro Tools GMBUP Gold Mount Battery Adapter Plate for Blackmagic URSA (G1/ G2)</t>
  </si>
  <si>
    <t>GMP98A</t>
  </si>
  <si>
    <t>INDI-GMPKT4</t>
  </si>
  <si>
    <t>GMPKT4</t>
  </si>
  <si>
    <t>IndiPro GMPKT4 4x Micro-Series 98Wh Gold Mount Li-Ion Camera Batteries and Quad Pro Gold Mount Battery Charger Kit</t>
  </si>
  <si>
    <t>IP4PPS</t>
  </si>
  <si>
    <t>INDI-MINISNL</t>
  </si>
  <si>
    <t>MINISNL</t>
  </si>
  <si>
    <t>IndiPro MINISNL Tri-Tap to Sony L-Series (NP-F) Type Dummy Battery (30in/Regulated)</t>
  </si>
  <si>
    <t>MSBMUKT</t>
  </si>
  <si>
    <t>P411C</t>
  </si>
  <si>
    <t>PD1013</t>
  </si>
  <si>
    <t>PD130A</t>
  </si>
  <si>
    <t>PD130S</t>
  </si>
  <si>
    <t>PD2BCH</t>
  </si>
  <si>
    <t>PD95A</t>
  </si>
  <si>
    <t>PD95ADIGI</t>
  </si>
  <si>
    <t>PD95S</t>
  </si>
  <si>
    <t>PD95SDIGI</t>
  </si>
  <si>
    <t>PDGM2BC</t>
  </si>
  <si>
    <t>PDV4XLR</t>
  </si>
  <si>
    <t>PDVA7</t>
  </si>
  <si>
    <t>PDVBM4K</t>
  </si>
  <si>
    <t>PDVFX9</t>
  </si>
  <si>
    <t>INDI-PDVMC</t>
  </si>
  <si>
    <t>PDVMC</t>
  </si>
  <si>
    <t>IndiPro Tools PDVMC Dual V-Mount Battery Intelligent Charger</t>
  </si>
  <si>
    <t>INDI-PQ4GC</t>
  </si>
  <si>
    <t>PQ4GC</t>
  </si>
  <si>
    <t>IndiPro Tools PQ4GC Gold Mount Quad Pro Battery Charger</t>
  </si>
  <si>
    <t>PR2SA7</t>
  </si>
  <si>
    <t>PRFPS</t>
  </si>
  <si>
    <t>PRO4PN</t>
  </si>
  <si>
    <t>INDI-PSKT25</t>
  </si>
  <si>
    <t>PSKT25</t>
  </si>
  <si>
    <t>IndiPro PSKT25 Micro-Series 98Wh Li-Ion V-Mount Battery and D-Tap Pro Charger (2.5A) Kit</t>
  </si>
  <si>
    <t>PT12MAG</t>
  </si>
  <si>
    <t>PTC4WS</t>
  </si>
  <si>
    <t>INDI-PTDECM</t>
  </si>
  <si>
    <t>PTDECM</t>
  </si>
  <si>
    <t>IndiPro Tools D-Tap to Right Angle 2.5mm DC Barrel Decimator Design Power Cable - 28 Inch - Non-Regulated</t>
  </si>
  <si>
    <t>PTSA7</t>
  </si>
  <si>
    <t>INDI-RDM150S</t>
  </si>
  <si>
    <t>RDM150S</t>
  </si>
  <si>
    <t>IndiPro Tools RDM150S Micro-Series 150Wh V-Mount Li-Ion Camera Battery (RED Compatible)</t>
  </si>
  <si>
    <t>RK301</t>
  </si>
  <si>
    <t>SLPLP</t>
  </si>
  <si>
    <t>SLPNP</t>
  </si>
  <si>
    <t>SLPUSB</t>
  </si>
  <si>
    <t>VMBP4K</t>
  </si>
  <si>
    <t>VMP120S</t>
  </si>
  <si>
    <t>VMP170S</t>
  </si>
  <si>
    <t>VMP270S</t>
  </si>
  <si>
    <t>VMP98S</t>
  </si>
  <si>
    <t>XLR4PT</t>
  </si>
  <si>
    <t>MON-INDIE-7</t>
  </si>
  <si>
    <t>INFINITER 100 BLACK</t>
  </si>
  <si>
    <t>Infiniter 100 650nm Pen Style Laser Pointer with 500 Yard Range - Black</t>
  </si>
  <si>
    <t>INFINITER 2000</t>
  </si>
  <si>
    <t>INS-KIT-MNTPLATE</t>
  </si>
  <si>
    <t>Patton INS-KIT-MNTPLATE Rear Panel Mounting Plate (for Small IND Enclosoure) for CL1211E and CL1212E</t>
  </si>
  <si>
    <t>2018.9238P</t>
  </si>
  <si>
    <t>5PINCOMMS</t>
  </si>
  <si>
    <t>AERI</t>
  </si>
  <si>
    <t>INTI-ATBB</t>
  </si>
  <si>
    <t>ATBB</t>
  </si>
  <si>
    <t>Interspace Industries ATBB Analog Terminating Balance Box - Balance Line In to Unbalanced Out 3.5mm Jack</t>
  </si>
  <si>
    <t>CDD05I</t>
  </si>
  <si>
    <t>CDD1</t>
  </si>
  <si>
    <t>CDD3I</t>
  </si>
  <si>
    <t>INTI-CDD5I</t>
  </si>
  <si>
    <t>CDD5I</t>
  </si>
  <si>
    <t>Interspace Industries CDD5i CountDown Maxi Display w/5-Inch Numbers for CD Touch and FiliBuster Timing Systems</t>
  </si>
  <si>
    <t>CDSOFT</t>
  </si>
  <si>
    <t>CDSPLIT</t>
  </si>
  <si>
    <t>CDTOUCH</t>
  </si>
  <si>
    <t>INTI-CDV</t>
  </si>
  <si>
    <t>CDV</t>
  </si>
  <si>
    <t>Interspace Industries CDV Timing to Video Output - Connect to a CDTouch or Filibuster and Display the Time on a Monitor</t>
  </si>
  <si>
    <t>INTI-CUEETHER-RX</t>
  </si>
  <si>
    <t>CUEETHER-RX</t>
  </si>
  <si>
    <t>Interspace Industries CUEETHER-RX CueEther Remote Ethernet Cueing Receiver</t>
  </si>
  <si>
    <t>INTI-CUEETHER-TX</t>
  </si>
  <si>
    <t>CUEETHER-TX</t>
  </si>
  <si>
    <t>Interspace Industries CUEETHER-TX CueEther Remote Ethernet Cueing Sender</t>
  </si>
  <si>
    <t>INTI-CUEETHER-WR</t>
  </si>
  <si>
    <t>CUEETHER-WR</t>
  </si>
  <si>
    <t>Interspace Industries CUEETHER-WR CueEther Remote Ethernet Cueing Wired Receiver - 5v USB PSU</t>
  </si>
  <si>
    <t>INTI-ENDSTOP2</t>
  </si>
  <si>
    <t>ENDSTOP2</t>
  </si>
  <si>
    <t>Interspace Industries ENDSTOP2 Audio Cue Alert with User Configurable Tones for use with Fillibuster and CDTouch</t>
  </si>
  <si>
    <t>FILIBUSTER</t>
  </si>
  <si>
    <t>I2TX-L2</t>
  </si>
  <si>
    <t>I2TX-L3</t>
  </si>
  <si>
    <t>I2TX-S2</t>
  </si>
  <si>
    <t>I2TX-S3</t>
  </si>
  <si>
    <t>MC3-L2</t>
  </si>
  <si>
    <t>MC3-L2 TFC</t>
  </si>
  <si>
    <t>MC3-L3</t>
  </si>
  <si>
    <t>MC3-L3 TFC</t>
  </si>
  <si>
    <t>INTI-MC3-S2</t>
  </si>
  <si>
    <t>MC3-S2</t>
  </si>
  <si>
    <t>Interspace Industries MC3-S2 MicroCue3 3 USB Cueing System with 1 x 2-Button Handset</t>
  </si>
  <si>
    <t>INTI-MC3-S2-TFC</t>
  </si>
  <si>
    <t>MC3-S2 TFC</t>
  </si>
  <si>
    <t>Interspace Industries MC3-S2 TFC MicroCue3 3 USB Cueing System Twin Pro Kit with 2x 2-Button Standard Handset</t>
  </si>
  <si>
    <t>MC3-S3</t>
  </si>
  <si>
    <t>MC3-S3 TFC</t>
  </si>
  <si>
    <t>MC3U</t>
  </si>
  <si>
    <t>INTI-MCV7</t>
  </si>
  <si>
    <t>MCV7</t>
  </si>
  <si>
    <t>Interspace Industries MCV7 MasterCue V7 Pro Ethernet Cueing System for Live Events</t>
  </si>
  <si>
    <t>PCBBJ2</t>
  </si>
  <si>
    <t>PSU</t>
  </si>
  <si>
    <t>PSU-USB</t>
  </si>
  <si>
    <t>SPLIXLER</t>
  </si>
  <si>
    <t>UNISTAND</t>
  </si>
  <si>
    <t>USB-BB2</t>
  </si>
  <si>
    <t>USBA-B</t>
  </si>
  <si>
    <t>WB1</t>
  </si>
  <si>
    <t>WB2</t>
  </si>
  <si>
    <t>INTIMSPOT360XIP</t>
  </si>
  <si>
    <t>Chauvet DJ INTIMIDATOR SPOT 360X IP Outdoor-Rated Moving Head Light Fixture with Built-in RF</t>
  </si>
  <si>
    <t>INTIMSPOT375ZXBK</t>
  </si>
  <si>
    <t>INTIMSPOT375ZX</t>
  </si>
  <si>
    <t>Chauvet INTIMSPOT375ZX Intimidator Spot 375ZX 200 Watt LED Moving Head Spot Light - Black</t>
  </si>
  <si>
    <t>T27038</t>
  </si>
  <si>
    <t>GCS1108KIT1</t>
  </si>
  <si>
    <t>IOG-GKM552RB</t>
  </si>
  <si>
    <t>GKM552RB</t>
  </si>
  <si>
    <t>Iogear GKM552RB Long Range 2.4 GHz Wireless Keyboard &amp; Mouse Combo</t>
  </si>
  <si>
    <t>T47538</t>
  </si>
  <si>
    <t>L75737</t>
  </si>
  <si>
    <t>IOG-GUCE64</t>
  </si>
  <si>
    <t>GUCE64</t>
  </si>
  <si>
    <t>Iogear GUCE64 USB 2.0 4-Port BoostLinq Ethernet USB Extender over Cat5e/Cat6 Ethernet Cable - 164ft - TAA Compliant</t>
  </si>
  <si>
    <t>GW4K30GH60</t>
  </si>
  <si>
    <t>IOG-GWHD11</t>
  </si>
  <si>
    <t>GWHD11</t>
  </si>
  <si>
    <t>IoGear GWHD11 Full HD 1080p HDMI Wireless Video Connection Kit with 3D for 1 TV</t>
  </si>
  <si>
    <t>9V-800MAH</t>
  </si>
  <si>
    <t>IP-AA-3610</t>
  </si>
  <si>
    <t>IPOWERMAX AA3610</t>
  </si>
  <si>
    <t>iPower iPowerMax AA3610 Rechargeable AA 1.5V 3610mWh Li-Polymer Battery - 4/Pack</t>
  </si>
  <si>
    <t>IP-AA-CU8</t>
  </si>
  <si>
    <t>IPOWERMAX AACU8</t>
  </si>
  <si>
    <t>iPower iPowerMax AACU8 Exclusive 8-Bay Li-Polymer AA Battery Fast Charger</t>
  </si>
  <si>
    <t>IP-BC-9V4L</t>
  </si>
  <si>
    <t>BC-9V4L</t>
  </si>
  <si>
    <t>iPower BC-9V4L 4 Bay 9V Battery Fast Smart Charger for Lithium Polymer Batteries</t>
  </si>
  <si>
    <t>iPower 4 Bay 9-Volt Battery Charger with Four (4) 9-Volt 800 mAhr Lithium Polymer Batteries</t>
  </si>
  <si>
    <t>DC12V-AA8-9V</t>
  </si>
  <si>
    <t>DPMST-4S</t>
  </si>
  <si>
    <t>DPMST-4S-P</t>
  </si>
  <si>
    <t>DPSMT-2S</t>
  </si>
  <si>
    <t>DPSMT-2S-P</t>
  </si>
  <si>
    <t>IPX-TC3AWP3CPROB</t>
  </si>
  <si>
    <t>IPX-TC3A-WP3-C-PRO-B</t>
  </si>
  <si>
    <t>Aurora IPX-TC3A-WP3-C-Pro-B 3rd Gen 4K 10Gbps AV-over-IP Transceiver Wallplate - ASIC Model/RJ-45 Copper Version - Black</t>
  </si>
  <si>
    <t>AMS-ISA428MK2</t>
  </si>
  <si>
    <t>IPE</t>
  </si>
  <si>
    <t>ClearSonic IsoPac E Complete Large Vocal Iso Booth Package with Acrylic Drum Shields and Sorber Sound Absorption Baffle</t>
  </si>
  <si>
    <t>IPF</t>
  </si>
  <si>
    <t>ClearSonic IPFD IsoPac F Complete Medium Vocal Iso Booth Package with Acrylic Drum Shields &amp; Sorber Sound Absorption</t>
  </si>
  <si>
    <t>IPG</t>
  </si>
  <si>
    <t>ClearSonic IsoPac G Complete Small Vocal Iso Booth Package with Acrylic Drum Shields and Sorber Sound Absorption Baffle</t>
  </si>
  <si>
    <t>IBAR4-6D</t>
  </si>
  <si>
    <t>ISOBAR4ULTRA</t>
  </si>
  <si>
    <t>ISOBAR4/220</t>
  </si>
  <si>
    <t>IBAR6-6D</t>
  </si>
  <si>
    <t>ISOBAR6ULTRA</t>
  </si>
  <si>
    <t>ISOBAR 6 ULTRAHG</t>
  </si>
  <si>
    <t>ISOBAR6ULTRAHG</t>
  </si>
  <si>
    <t>Tripp Lite ISOBAR6ULTRAHG Isobar Hospital-Grade 6-Outlet Surge Protector 3330 Joules - LEDs - UL 1363 - 15 ft. Cord</t>
  </si>
  <si>
    <t>ISOBAR8ULTRA</t>
  </si>
  <si>
    <t>Tripp Lite ISOBAR8ULTRA 8-Outlet All Metal Housing Isobar Surge Protector W/ 12 Foot Cable - Right Angle Plug</t>
  </si>
  <si>
    <t>IB8RM</t>
  </si>
  <si>
    <t>ISOTEL4ULTRA</t>
  </si>
  <si>
    <t>WA-SFR80B</t>
  </si>
  <si>
    <t>IU-7/16 BLUE</t>
  </si>
  <si>
    <t>IU-7/16 GREEN</t>
  </si>
  <si>
    <t>IU-7/16 RED</t>
  </si>
  <si>
    <t>IU-7/16 WHITE</t>
  </si>
  <si>
    <t>IU-7/16 YELLOW</t>
  </si>
  <si>
    <t>J-S9-T10-BLUE</t>
  </si>
  <si>
    <t>J-S9-T10-BLACK</t>
  </si>
  <si>
    <t>J-S9-T10-BROWN</t>
  </si>
  <si>
    <t>J-S9-T10-GREY</t>
  </si>
  <si>
    <t>J-S9-T10-NEON GREEN</t>
  </si>
  <si>
    <t>J-S9-T10-NEON ORANGE</t>
  </si>
  <si>
    <t>J-S9-T10-NEON PINK</t>
  </si>
  <si>
    <t>J-S9-T10-NEON YELLOW</t>
  </si>
  <si>
    <t>J-S9-T10-ORANGE</t>
  </si>
  <si>
    <t>J-S9-T10-RED</t>
  </si>
  <si>
    <t>J-S9-T10-VIOLET</t>
  </si>
  <si>
    <t>J-S9-T10-WHITE</t>
  </si>
  <si>
    <t>J-S9-T10-YELLOW</t>
  </si>
  <si>
    <t>J-S9-T50-BLACK</t>
  </si>
  <si>
    <t>J-S9-T50-BROWN</t>
  </si>
  <si>
    <t>J-S9-T50-BLUE</t>
  </si>
  <si>
    <t>J-S9-T50-GREEEN</t>
  </si>
  <si>
    <t>J-S9-T50-GREY</t>
  </si>
  <si>
    <t>J-S9-T50-NEONPNK</t>
  </si>
  <si>
    <t>J-S9-T50-NEONGRN</t>
  </si>
  <si>
    <t>J-S9-T50-NEONORN</t>
  </si>
  <si>
    <t>J-S9-T50-ORANGE</t>
  </si>
  <si>
    <t>J-S9-T50-RED</t>
  </si>
  <si>
    <t>J-S9-T50-VIOLET</t>
  </si>
  <si>
    <t>J-S9-T50-WHITE</t>
  </si>
  <si>
    <t>J-S9-T50-YELLOW</t>
  </si>
  <si>
    <t>Klein Tools J2000-9NECRTP High-Leverage Side-Cutting Pliers - Connector Crimping and Fish Tape Pulling</t>
  </si>
  <si>
    <t>502-J3FS</t>
  </si>
  <si>
    <t>NON-LOCKING CASTER</t>
  </si>
  <si>
    <t>Replacement Non-Locking Caster for JACKREEL-XL1 - EACH</t>
  </si>
  <si>
    <t>LOCKING CASTER</t>
  </si>
  <si>
    <t>Replacement Locking Caster for JACKREEL-XL1 - EACH</t>
  </si>
  <si>
    <t>REEL HANDLE</t>
  </si>
  <si>
    <t>HE-38</t>
  </si>
  <si>
    <t>FPR-001-JD</t>
  </si>
  <si>
    <t>JRK-XL1 (YH P009B)</t>
  </si>
  <si>
    <t>JACKREEL-XL1-BS3</t>
  </si>
  <si>
    <t>JackReel XL1 High Capacity Broadcast Cable &amp; Fiber Optic Cable Reel - BStock (Used)</t>
  </si>
  <si>
    <t>JB-JB-955</t>
  </si>
  <si>
    <t>Juicebox JB-JB-955 BP-955 Style Li-Ion Battery for RED Komodo and Canon C Series</t>
  </si>
  <si>
    <t>JB-JBGM-150</t>
  </si>
  <si>
    <t>Juicebox JB-JBGM-150 150Wh Gold Mount Li-Ion Battery and Charger</t>
  </si>
  <si>
    <t>JB-JBGM-95</t>
  </si>
  <si>
    <t>Juicebox JB-JBGM-95 95Wh Gold Mount Li-Ion Battery and Charger</t>
  </si>
  <si>
    <t>JB-JBMP-P46</t>
  </si>
  <si>
    <t>Juicebox MAGICPOWER External Li-Ion Battery JB-JBMP-P46 for Blackmagic Design Pocket Cinema Camera 4K/6K and 6K Pro</t>
  </si>
  <si>
    <t>JB-JBVB-01</t>
  </si>
  <si>
    <t>Juicebox JB-JBVB-01 150Wh V-Mount Li-Ion Battery and Charger</t>
  </si>
  <si>
    <t>JB-JBVB-95</t>
  </si>
  <si>
    <t>Juicebox JB-JBVB-95 95Wh V-Mount Li-Ion Battery and Charger</t>
  </si>
  <si>
    <t>JBL 306P MkII Powered 6.5-Inch Two-Way Studio Monitor</t>
  </si>
  <si>
    <t>350281-001</t>
  </si>
  <si>
    <t>363602-001</t>
  </si>
  <si>
    <t>8124</t>
  </si>
  <si>
    <t>HDP8128</t>
  </si>
  <si>
    <t>8138-4</t>
  </si>
  <si>
    <t>JBL-AC15</t>
  </si>
  <si>
    <t>JBL AC15 Ultra-Compact 2-Way Loudspeaker with 1x 5.25-Inch LF - 90x90 Degree Coverage - Passive</t>
  </si>
  <si>
    <t>JBL AC16 Ultra-Compact 2-Way Loudspeaker with 1x 6.5-Inch LF - 90x90 Degree Coverage - Passive</t>
  </si>
  <si>
    <t>JBL-AM7215-64-WH</t>
  </si>
  <si>
    <t>JBL AM7215/64-WH High Power 15in 2-Way Full-Range Loudspeaker System with JBL Differential Drive - White</t>
  </si>
  <si>
    <t>C211</t>
  </si>
  <si>
    <t>C64P-T-WH</t>
  </si>
  <si>
    <t>JBL C68HP High-Power Pendant Loudspeaker 1kW Peak - Black - Pair</t>
  </si>
  <si>
    <t>JBL C68HP-WH High-Power Pendant Loudspeaker 1kW Peak - White - Pair</t>
  </si>
  <si>
    <t>JBL-CBT-1000-WH</t>
  </si>
  <si>
    <t>JBL CBT 1000 High-Output Two-Way Line Array Speaker Column with Highly Adjustable Vertical Coverage - White</t>
  </si>
  <si>
    <t>JBL-CBT-1000E-WH</t>
  </si>
  <si>
    <t>JBL CBT 1000E-WH High Output Column Extension Speaker for CBT-1000 - White</t>
  </si>
  <si>
    <t>JBL-CBT-50LA1-WE</t>
  </si>
  <si>
    <t>CBT-50LA-1-WH</t>
  </si>
  <si>
    <t>JBL CBT-50LA-1-WH Constant Beamwidth Technology Line Array Column 70V/100V Loudspeaker w/Eight 50mm (2in) Drivers- White</t>
  </si>
  <si>
    <t>CONTROL-25-1L</t>
  </si>
  <si>
    <t>JBL-CONTROL-281L</t>
  </si>
  <si>
    <t>JBL CONTROL 28-1L 2-Way 8-Inch High-Output 8-Ohm Indoor/Outdoor Surface Mount Speaker - 8 Ohm - Black - Pair</t>
  </si>
  <si>
    <t>JBL-CONTROL281LW</t>
  </si>
  <si>
    <t>CONTROL-28-1L-WH</t>
  </si>
  <si>
    <t>JBL CONTROL 28-1L 2-Way 8-Inch High-Output 8-Ohm Indoor/Outdoor Surface Mount Speaker - 8 Ohm - White - Pair</t>
  </si>
  <si>
    <t>JBL CSA140Z 40W 1U Commercial DriveCore Amp - Built-in 70/100V Fanless</t>
  </si>
  <si>
    <t>CSS-TR4/8X12</t>
  </si>
  <si>
    <t>JBL-CSS8008</t>
  </si>
  <si>
    <t>JBL CSS8008 8 Inch Commercial Series Ceiling Speaker with High 96 dB Sensitivity - Each</t>
  </si>
  <si>
    <t>CONTROL 18 C/T (WHITE)</t>
  </si>
  <si>
    <t>JBL CONTROL 18C/T Two-Way 8 Inch Co-Axial Ceiling Loudspeaker - White - Pair</t>
  </si>
  <si>
    <t>CONTROL 25-1</t>
  </si>
  <si>
    <t>EON612-BAG</t>
  </si>
  <si>
    <t>EON615-CVR</t>
  </si>
  <si>
    <t>JBL-EON700-YOKE</t>
  </si>
  <si>
    <t>JBL EON700 Universal Yoke Mount for EON700 Series Speakers</t>
  </si>
  <si>
    <t>JBL EON710-NA 10 Inch 1300 Watt Powered PA Speakers with Bluetooth 5.0</t>
  </si>
  <si>
    <t>JBL EON712-NA 12 Inch 1300 Watt Powered PA Speakers with Bluetooth 5.0</t>
  </si>
  <si>
    <t>JBL-EON715-BAG</t>
  </si>
  <si>
    <t>EON715-BAG</t>
  </si>
  <si>
    <t>JBL EON715-BAG Speaker Tote Bag Designed for JBL EON 715 Powered 15-Inch Loudspeaker</t>
  </si>
  <si>
    <t>JBL EON715-NA 15 Inch 1300 Watt Powered PA Speakers with Bluetooth 5.0</t>
  </si>
  <si>
    <t>JBL-EON715CVRWX</t>
  </si>
  <si>
    <t>EON-715-CVR-WX</t>
  </si>
  <si>
    <t>JBL EON715-CVR-WX Water-Resistant Padded Convertible Speaker Cover w/ Handle - Black</t>
  </si>
  <si>
    <t>JBL-EON718S-CVR</t>
  </si>
  <si>
    <t>EON718S-CVR</t>
  </si>
  <si>
    <t>JBL EON718S-CVR Speaker Slipcover Designed for JBL EON 718S Powered 18-Inch Subwoofer</t>
  </si>
  <si>
    <t>JBL-EON718S-NA</t>
  </si>
  <si>
    <t>JBL EON718S-NA 18 Inch 1500 Watt Powered Subwoofer with Bluetooth 5.0</t>
  </si>
  <si>
    <t>EON ONE COMPACT-NA</t>
  </si>
  <si>
    <t>JBL EONONEMK2-NA All-In-One Rechargeable Column-Speaker Personal PA</t>
  </si>
  <si>
    <t>JBL-EONONEMK2-TR</t>
  </si>
  <si>
    <t>EONONEMK2-TRANSPORTER</t>
  </si>
  <si>
    <t>JBL EONONEMK2-TRANSPORTER Rolling Transport Case for EON ONE MK2 PA System</t>
  </si>
  <si>
    <t>JBL GSB12-GN In-Ground Landscape Subwoofer 1800W Peak - Hunter Green - Pair</t>
  </si>
  <si>
    <t>JBL GSB12-TN In-Ground Landscape Subwoofer 1800W Peak - Tan - Pair</t>
  </si>
  <si>
    <t>JBL GSB8-GN In-Ground Landscape Subwoofer 1kW Peak - Hunter Green - Pair</t>
  </si>
  <si>
    <t>JBL GSB8-TN In-Ground Landscape Subwoofer 1kW Peak - Tan - Pair</t>
  </si>
  <si>
    <t>JBL GSF3-GN Ground-Stake Landscape Loudspeaker 120W Peak - Hunter Green - Pair</t>
  </si>
  <si>
    <t>JBL GSF3-TN Ground-Stake Landscape Loudspeaker 120W Peak - Tan - Pair</t>
  </si>
  <si>
    <t>JBL GSF6-GN Ground-Stake Landscape Loudspeaker 200W Peak - Hunter Green - Pair</t>
  </si>
  <si>
    <t>JBL GSF6-TN Ground-Stake Landscape Loudspeaker 200W Peak - Tan - Pair</t>
  </si>
  <si>
    <t>JBL-MTC-CBT-FM2</t>
  </si>
  <si>
    <t>JBL MTC-CBT-FM2 Flush Mount Wall Bracket for CBT70J-1 and 70J-1/JE-1 - Black</t>
  </si>
  <si>
    <t>JBL-MTC210UB-WH</t>
  </si>
  <si>
    <t>JBL MTC-210UB U-Bracket for SB210 Subwoofer - White</t>
  </si>
  <si>
    <t>JBL-MTU-15</t>
  </si>
  <si>
    <t>JBL MTU-15 U-Bracket for Model AC15</t>
  </si>
  <si>
    <t>JBL-POLE-MA</t>
  </si>
  <si>
    <t>JBL POLE-MA Manual Adjust Speaker Pole - 38 Inch</t>
  </si>
  <si>
    <t>PRX412M-CVR</t>
  </si>
  <si>
    <t>PRX415M-CVR</t>
  </si>
  <si>
    <t>JBL-PRX908</t>
  </si>
  <si>
    <t>JBL PRX908 Professional Powered Two-Way 8-inch PA Loudspeaker</t>
  </si>
  <si>
    <t>JBL-PRX912</t>
  </si>
  <si>
    <t>JBL PRX912 Professional Powered Two-Way 12-inch PA Loudspeaker</t>
  </si>
  <si>
    <t>JBL-PRX915</t>
  </si>
  <si>
    <t>JBL PRX915 Professional Powered Two-Way 15-inch PA Loudspeaker</t>
  </si>
  <si>
    <t>JBL-PRX915XLF</t>
  </si>
  <si>
    <t>JBL PRX915XLF Professional Powered 15-inch Subwoofer</t>
  </si>
  <si>
    <t>JBL-PRX918XLF</t>
  </si>
  <si>
    <t>JBL PRX918XLF Professional Powered 18-inch Subwoofer</t>
  </si>
  <si>
    <t>JBL-PRX918XLFCVR</t>
  </si>
  <si>
    <t>PRX918XLF-CVR</t>
  </si>
  <si>
    <t>JBL PRX918XLF-CVR Speaker Slipcover for JBL PRX 918XLF Powered 18-Inch Subwoofer</t>
  </si>
  <si>
    <t>JBL-PRXONETRANSN</t>
  </si>
  <si>
    <t>PRXONE-TRANSPORTER-NA</t>
  </si>
  <si>
    <t>JBL PRXONE-TRANSPORTER Rolling Base Speaker Transporter for JBL PRX ONE PA System</t>
  </si>
  <si>
    <t>JBL PSB-1 Pro SoundBar 2.0 Channel Commercial-Grade 20W per Channel - 56Hz - 20KHz</t>
  </si>
  <si>
    <t>JBL-SLP12-T-BK</t>
  </si>
  <si>
    <t>JBL SLP12/T-BK SLP 160 Watt Peak On-Wall Speaker with 3-Inch Driver - Black - Pair</t>
  </si>
  <si>
    <t>JBL-SLP12-T-WH</t>
  </si>
  <si>
    <t>JBL SLP12/T-WH SLP 160 Watt Peak On-Wall Speaker with 3-Inch Driver - White - Pair</t>
  </si>
  <si>
    <t>JBL-SLP14-T-BK</t>
  </si>
  <si>
    <t>JBL SLP14/T-BK SLP 200 Watt Peak On-Wall 2-Way Speaker with 4-Inch Driver - Black - Pair</t>
  </si>
  <si>
    <t>JBL-SLP14-T-WH</t>
  </si>
  <si>
    <t>JBL SLP14/T-WH SLP 200 Watt Peak On-Wall 2-Way Speaker with 4-Inch Driver - White - Pair</t>
  </si>
  <si>
    <t>JBLSPKSTGAPRO</t>
  </si>
  <si>
    <t>JBLSPKSTGAPROSET</t>
  </si>
  <si>
    <t>JBLSPKSTMA</t>
  </si>
  <si>
    <t>JBLSPKSTMASET</t>
  </si>
  <si>
    <t>JBL-SRX900-RC1</t>
  </si>
  <si>
    <t>JBL SRX900 RC1 SRX900 Rain Cover - Compatible with all SRX900 Models</t>
  </si>
  <si>
    <t>JBL-SRX900LA-PB</t>
  </si>
  <si>
    <t>JBL SRX900LA PB Pull-Back Speaker Adapter (1) 1/2-inch Black Shackle</t>
  </si>
  <si>
    <t>JBL-SRX906LA</t>
  </si>
  <si>
    <t>JBL SRX906LA Dual 6.5-inch Powered Line 2-way Array Loudspeaker - 120-degree</t>
  </si>
  <si>
    <t>JBL-SRX906LA-AF</t>
  </si>
  <si>
    <t>JBL SRX906LA AF Array Frame for SRX906LA - Support for up to 16 SRX906LA Cabinets</t>
  </si>
  <si>
    <t>JBL-SRX906LA-BP</t>
  </si>
  <si>
    <t>JBL SRX906LA BP Base Plate for SRX906LA</t>
  </si>
  <si>
    <t>JBL-SRX906LACASE</t>
  </si>
  <si>
    <t>JBL SRX906LA CASE Flight Case with Support for up to 4 SRX906LA Speakers</t>
  </si>
  <si>
    <t>JBL-SRX910LA</t>
  </si>
  <si>
    <t>JBL SRX910LA Dual 10-inch Powered Line Array 2-Way Loudspeaker - 105-degree</t>
  </si>
  <si>
    <t>JBL-SRX910LA-AF</t>
  </si>
  <si>
    <t>JBL SRX910LA AF Array Frame for SRX910LA - Support for up to (16) Cabinets</t>
  </si>
  <si>
    <t>JBL-SRX910LA-BP</t>
  </si>
  <si>
    <t>JBL SRX910LA BP Base Plate for SRX910LA</t>
  </si>
  <si>
    <t>JBL-SRX910LVTCVR</t>
  </si>
  <si>
    <t>JBL SRX910LA VT CVR Vertical Transporter for (4) SRX910LA</t>
  </si>
  <si>
    <t>JBL-SRX918S</t>
  </si>
  <si>
    <t>JBL SRX918S Single 18-inch Powered Subwoofer</t>
  </si>
  <si>
    <t>JBL-SRX918S-CVR</t>
  </si>
  <si>
    <t>JBL SRX918S CVR Soft Cover for a Single SRX918S Subwoofer</t>
  </si>
  <si>
    <t>JBL-SRX928S</t>
  </si>
  <si>
    <t>JBL SRX928S Dual 18-inch Powered Subwoofer</t>
  </si>
  <si>
    <t>JBL-SRX928S-CVR</t>
  </si>
  <si>
    <t>JBL SRX928S CVR Soft Cover for a Single SRX918S Subwoofer</t>
  </si>
  <si>
    <t>JBLSUBPOLE</t>
  </si>
  <si>
    <t>JBLSUBPOLEPRO</t>
  </si>
  <si>
    <t>JBLSUBPOLEPROSET</t>
  </si>
  <si>
    <t>JBLEONONECOMPACT</t>
  </si>
  <si>
    <t>JBL-EONONECOMPACT-BAG</t>
  </si>
  <si>
    <t>JBL JBL-EONONECOMPACT-BAG Speaker Tote Bag Designed for EON ONE COMPACT Portable PA Speaker System</t>
  </si>
  <si>
    <t>JEN-CI-RJ2R</t>
  </si>
  <si>
    <t>JT-CI-RJ2R-SET</t>
  </si>
  <si>
    <t>Jensen CI-RJ2R Two Channel RCA to CAT-5 Extender</t>
  </si>
  <si>
    <t>JEN-CI1RR</t>
  </si>
  <si>
    <t>JT-CI-1RR</t>
  </si>
  <si>
    <t>Jensen Iso-Max CI-1RR Passive Single Channel Audio Ground Isolator</t>
  </si>
  <si>
    <t>JEN-CI2MINI</t>
  </si>
  <si>
    <t>JT-CI-2MINI</t>
  </si>
  <si>
    <t>Jensen CI-2MINI Iso-Max PC Audio Ground Isolator</t>
  </si>
  <si>
    <t>JEN-CI2RR</t>
  </si>
  <si>
    <t>JT-CI-2RR</t>
  </si>
  <si>
    <t>Jensen CI-2RR IsoMax Stereo Audio Isolator &amp; Hum Eliminator</t>
  </si>
  <si>
    <t>JEN-JTK-88</t>
  </si>
  <si>
    <t>JTK-88</t>
  </si>
  <si>
    <t>Jensen Tools JTK-88 Inch/MM Electro-Mechanical Tool Kit in Black Deluxe Poly Case</t>
  </si>
  <si>
    <t>JEN-PI-2XX</t>
  </si>
  <si>
    <t>JT-PI-2XX</t>
  </si>
  <si>
    <t>Jensen PI-2XX Stereo Audio Isolator Interface - 2 Channel XLR</t>
  </si>
  <si>
    <t>JEN-PI-XX</t>
  </si>
  <si>
    <t>JT-PI-XX</t>
  </si>
  <si>
    <t>Jensen Transformers PI-XX ISO-MAX Single Channel Audio Input Isolator</t>
  </si>
  <si>
    <t>JEN-SP-2SX</t>
  </si>
  <si>
    <t>JT-SP-2SX</t>
  </si>
  <si>
    <t>Jensen SP-2SX Speaker to Line Level Converter</t>
  </si>
  <si>
    <t>JEN-SUB1RR</t>
  </si>
  <si>
    <t>JT-SUB-1RR</t>
  </si>
  <si>
    <t>Jensen Iso-Max SUB-1RR Single-Channel Low Frequency Sub-woofer Audio Isolator (RCA)</t>
  </si>
  <si>
    <t>JEN-SUB2RR</t>
  </si>
  <si>
    <t>JT-SUB-2RR</t>
  </si>
  <si>
    <t>Jensen Iso-Max SUB2RR Two Channel Low-Frequency Sub-Woofer Audio Isolator (RCA)</t>
  </si>
  <si>
    <t>JT-VB-1BB</t>
  </si>
  <si>
    <t>Jensen VB-1BB IsoMax Single Channel 75 Ohm Composite Video Isolator</t>
  </si>
  <si>
    <t>JEN-VRD1FF</t>
  </si>
  <si>
    <t>JT-VRD-1FF</t>
  </si>
  <si>
    <t>Jensen VRD-1FF IsoMax CATV Digital RF Isolator</t>
  </si>
  <si>
    <t>EAW JF80Z Compact Full-Range Loudspeaker - Black</t>
  </si>
  <si>
    <t>EAW JF80Z Compact Full-Range Loudspeaker - White</t>
  </si>
  <si>
    <t>CQ-1 WHITE</t>
  </si>
  <si>
    <t>Juice Goose CQ-1 Single Sequenced 15 AMP Power Distribution Wallplate Module with Remote Control Capability - White</t>
  </si>
  <si>
    <t>JG-CQ-1-BK</t>
  </si>
  <si>
    <t>CQ-1 BLACK</t>
  </si>
  <si>
    <t>Juice Goose CQ-1 Single Sequenced 15 AMP Power Distribution Wallplate Module with Remote Control Capability - Black</t>
  </si>
  <si>
    <t>CQ-PD1-4</t>
  </si>
  <si>
    <t>CQ1515</t>
  </si>
  <si>
    <t>CQ1515-RX</t>
  </si>
  <si>
    <t>CQ1520</t>
  </si>
  <si>
    <t>CQ1520-RX</t>
  </si>
  <si>
    <t>CQ2200</t>
  </si>
  <si>
    <t>CQ3000</t>
  </si>
  <si>
    <t>IP-1515</t>
  </si>
  <si>
    <t>IP-1515-RX</t>
  </si>
  <si>
    <t>IP-1520</t>
  </si>
  <si>
    <t>IP-1520-RX</t>
  </si>
  <si>
    <t>IP-50</t>
  </si>
  <si>
    <t>IP-50-RX</t>
  </si>
  <si>
    <t>IP PD1-4</t>
  </si>
  <si>
    <t>JG11.0-15A</t>
  </si>
  <si>
    <t>JG11.0-20A</t>
  </si>
  <si>
    <t>JG8LED</t>
  </si>
  <si>
    <t>JG9</t>
  </si>
  <si>
    <t>JG9NS</t>
  </si>
  <si>
    <t>JGJR</t>
  </si>
  <si>
    <t>KIN-1000RM</t>
  </si>
  <si>
    <t>RC5-KPS</t>
  </si>
  <si>
    <t>RC5-RM</t>
  </si>
  <si>
    <t>RC5-WM</t>
  </si>
  <si>
    <t>RC5RM-RS</t>
  </si>
  <si>
    <t>RC5WM-RS</t>
  </si>
  <si>
    <t>RCDM1</t>
  </si>
  <si>
    <t>RCDM3</t>
  </si>
  <si>
    <t>RP100-15A</t>
  </si>
  <si>
    <t>RP100-20A</t>
  </si>
  <si>
    <t>RT-REL</t>
  </si>
  <si>
    <t>RX100-15A</t>
  </si>
  <si>
    <t>RX100-20A</t>
  </si>
  <si>
    <t>RX30</t>
  </si>
  <si>
    <t>RX50</t>
  </si>
  <si>
    <t>JGE1000RT2U</t>
  </si>
  <si>
    <t>JGE2000RT2U</t>
  </si>
  <si>
    <t>SCV-30001</t>
  </si>
  <si>
    <t>SCV-RAIL</t>
  </si>
  <si>
    <t>SNMP-NV6</t>
  </si>
  <si>
    <t>SL-350</t>
  </si>
  <si>
    <t>SQ-1500</t>
  </si>
  <si>
    <t>JG-SRA-10000</t>
  </si>
  <si>
    <t>SRA-10000</t>
  </si>
  <si>
    <t>Juice Goose SRA 10000 Line Interactive/Voltage Regulating Rackmount Battery Backup UPS - 1000 VA/700 Watt</t>
  </si>
  <si>
    <t>A EX8C</t>
  </si>
  <si>
    <t>A EX8F</t>
  </si>
  <si>
    <t>MOTORHEAD HD</t>
  </si>
  <si>
    <t>MOTORHEAD HD MINI</t>
  </si>
  <si>
    <t>JONYJIB PRO 15</t>
  </si>
  <si>
    <t>JONYJIB PRO CASE</t>
  </si>
  <si>
    <t>JJ-TD-600D3</t>
  </si>
  <si>
    <t>TD-600D3</t>
  </si>
  <si>
    <t>JonyJib TD-600D3 Three Point Dolly with Adjustable Feet</t>
  </si>
  <si>
    <t>JJ-TD-600LO</t>
  </si>
  <si>
    <t>TD-600LO</t>
  </si>
  <si>
    <t>JonyJib TD-600LO Tripod Leveling Outrigger - 500lb Payload - Each</t>
  </si>
  <si>
    <t>JJ-TD-600PW</t>
  </si>
  <si>
    <t>TD-600PW</t>
  </si>
  <si>
    <t>JonyJib TD-600PW 9 Inch Pneumatic Dolly Wheel/Tire (Slick) - 250lb Payload</t>
  </si>
  <si>
    <t>JJ-TD-600ST</t>
  </si>
  <si>
    <t>TD-600ST</t>
  </si>
  <si>
    <t>JonyJib TD-600ST Quad Skate Dolly Track Wheel - 200lb Payload</t>
  </si>
  <si>
    <t>JJ-TD-600T</t>
  </si>
  <si>
    <t>TD-600T</t>
  </si>
  <si>
    <t>JonyJib TD-600T Tripod - Heavy Duty 600 lb Payload with Mitchell Mount &amp; Leveling Legs</t>
  </si>
  <si>
    <t>JJ VB</t>
  </si>
  <si>
    <t>BSETF4</t>
  </si>
  <si>
    <t>BSETF5</t>
  </si>
  <si>
    <t>BSETM4</t>
  </si>
  <si>
    <t>BSETM5</t>
  </si>
  <si>
    <t>CELLTAP4C</t>
  </si>
  <si>
    <t>COMP</t>
  </si>
  <si>
    <t>GM1</t>
  </si>
  <si>
    <t>AUTO</t>
  </si>
  <si>
    <t>INNLTD</t>
  </si>
  <si>
    <t>INTCHG</t>
  </si>
  <si>
    <t>INTCHGLTD</t>
  </si>
  <si>
    <t>OTL-3.5F</t>
  </si>
  <si>
    <t>OTL-3.5M</t>
  </si>
  <si>
    <t>RA2</t>
  </si>
  <si>
    <t>RA4</t>
  </si>
  <si>
    <t>RIUIP</t>
  </si>
  <si>
    <t>RM2</t>
  </si>
  <si>
    <t>RM3.5</t>
  </si>
  <si>
    <t>RMX4</t>
  </si>
  <si>
    <t>UHOST</t>
  </si>
  <si>
    <t>BROADCAST HOST</t>
  </si>
  <si>
    <t>INNKEEPER PBX</t>
  </si>
  <si>
    <t>920444-1 RS422</t>
  </si>
  <si>
    <t>ATLAS-GPI</t>
  </si>
  <si>
    <t>AXOS-PANNER</t>
  </si>
  <si>
    <t>EBOX</t>
  </si>
  <si>
    <t>EBOX GPI8</t>
  </si>
  <si>
    <t>ECLIPSE MXL2 MIDNIGHT</t>
  </si>
  <si>
    <t>ECLIPSE-TX-MIDNIGTHT</t>
  </si>
  <si>
    <t>GANGWAY-16</t>
  </si>
  <si>
    <t>GANGWAY-32</t>
  </si>
  <si>
    <t>GANGWAY-4</t>
  </si>
  <si>
    <t>GBOX</t>
  </si>
  <si>
    <t>ION</t>
  </si>
  <si>
    <t>MCS6-RS-422</t>
  </si>
  <si>
    <t>MCS6 USB</t>
  </si>
  <si>
    <t>MLA-10</t>
  </si>
  <si>
    <t>MLA-XLR</t>
  </si>
  <si>
    <t>PROTON</t>
  </si>
  <si>
    <t>SLOMO MINI RS-422</t>
  </si>
  <si>
    <t>SLOMO-PRO USB</t>
  </si>
  <si>
    <t>SLOMO MINI USB</t>
  </si>
  <si>
    <t>SLOMO-PRO RS-422</t>
  </si>
  <si>
    <t>VTC1</t>
  </si>
  <si>
    <t>JONYJIB PRO 24</t>
  </si>
  <si>
    <t>JONYJIB WIRING KIT 32</t>
  </si>
  <si>
    <t>JJ2 JONYJIB2 12</t>
  </si>
  <si>
    <t>JJ2 JONYJIB2 15</t>
  </si>
  <si>
    <t>JJ2 JONYJIB2 18</t>
  </si>
  <si>
    <t>JJ2 JONYJIB2 9</t>
  </si>
  <si>
    <t>JJU JONYJIB2 18U</t>
  </si>
  <si>
    <t>JONYJIBPRO-JJU09U</t>
  </si>
  <si>
    <t>JONYJIBPRO-JJU12U</t>
  </si>
  <si>
    <t>JONYJIBPRO-JJU15U</t>
  </si>
  <si>
    <t>JONYJIBPRO-JJU18U</t>
  </si>
  <si>
    <t>JONYJIBPRO-JJU21U</t>
  </si>
  <si>
    <t>JONYJIBPRO-JJU24U</t>
  </si>
  <si>
    <t>JONYJIBPRO-JJU27U</t>
  </si>
  <si>
    <t>JONYJIBPRO-JJU30U</t>
  </si>
  <si>
    <t>JONYSHOT2</t>
  </si>
  <si>
    <t>UT2300</t>
  </si>
  <si>
    <t>17310</t>
  </si>
  <si>
    <t>Ultimate Support JS-DMS50 JamStands Table-Top Microphone Stand</t>
  </si>
  <si>
    <t>17231</t>
  </si>
  <si>
    <t>16791</t>
  </si>
  <si>
    <t>16795</t>
  </si>
  <si>
    <t>16793</t>
  </si>
  <si>
    <t>16792</t>
  </si>
  <si>
    <t>16796</t>
  </si>
  <si>
    <t>17259</t>
  </si>
  <si>
    <t>16798</t>
  </si>
  <si>
    <t>SJ12-10</t>
  </si>
  <si>
    <t>SJ12-20</t>
  </si>
  <si>
    <t>SJ12-3</t>
  </si>
  <si>
    <t>SJ12-30</t>
  </si>
  <si>
    <t>SJ12-50</t>
  </si>
  <si>
    <t>SJ16-10</t>
  </si>
  <si>
    <t>SJ16-20</t>
  </si>
  <si>
    <t>SJ16-3</t>
  </si>
  <si>
    <t>SJ16-30</t>
  </si>
  <si>
    <t>SJ16-50</t>
  </si>
  <si>
    <t>JT-11-BMCF</t>
  </si>
  <si>
    <t>Jensen JT-11-BMCF Line Output Audio Transformer with 1:1 Bifilar Windings</t>
  </si>
  <si>
    <t>JT-6110K-B</t>
  </si>
  <si>
    <t>Jensen Iso-Max JT-6110K-B Ultra-high Performance 4:1 or 8:1 Step-down Line Input Transformer</t>
  </si>
  <si>
    <t>JT-DB-E</t>
  </si>
  <si>
    <t>JENSEN JT-DB-E Direct Box Transformer</t>
  </si>
  <si>
    <t>JT-MB-C</t>
  </si>
  <si>
    <t>Jensen JT-MB-C Microphone Bridging Transformer with Dual Faraday Shields for High Isolation</t>
  </si>
  <si>
    <t>JUICE-48VSPPST2F</t>
  </si>
  <si>
    <t>JUICE-48V-SPPST2F</t>
  </si>
  <si>
    <t>MultiDyne JUICE-48V External Power Supply with SMPTE-304M and two ST Connectors</t>
  </si>
  <si>
    <t>JUICE-60VSPPST2F</t>
  </si>
  <si>
    <t>JUICE-60V-SPPST2F</t>
  </si>
  <si>
    <t>MultiDyne JUICE-60V External Power Supply for Silverback with SMPTE-304M and two ST Connectors</t>
  </si>
  <si>
    <t>445304</t>
  </si>
  <si>
    <t>KBC</t>
  </si>
  <si>
    <t>KGPS</t>
  </si>
  <si>
    <t>KHG</t>
  </si>
  <si>
    <t>KMT</t>
  </si>
  <si>
    <t>KSM</t>
  </si>
  <si>
    <t>KSSM</t>
  </si>
  <si>
    <t>ZFSOL</t>
  </si>
  <si>
    <t>ZFSOXS</t>
  </si>
  <si>
    <t>K24S-1U-BLK</t>
  </si>
  <si>
    <t>Canare K24S-1U-BLK Unloaded Keystone Patch Panel - 24-port 1RU</t>
  </si>
  <si>
    <t>K2MA-01</t>
  </si>
  <si>
    <t>Bittree K2MA-01 Hand Crimp Tool for EPIN Connectors</t>
  </si>
  <si>
    <t>R99190</t>
  </si>
  <si>
    <t>KA113CCR</t>
  </si>
  <si>
    <t>900-162C</t>
  </si>
  <si>
    <t>AP2DBL</t>
  </si>
  <si>
    <t>AP3DBL</t>
  </si>
  <si>
    <t>KanexPro AP3DBL Mini 3-input Audio Amplifier with Mic Mixer - 40 Watt Power Amp 70V/100V</t>
  </si>
  <si>
    <t>AUD2ACV</t>
  </si>
  <si>
    <t>KAN-CON-AV-HD4K</t>
  </si>
  <si>
    <t>CON-AV-HD4K</t>
  </si>
  <si>
    <t>KanexPro CON-AV-HD4K Composite/ S-Video to 4K HDMI Converter</t>
  </si>
  <si>
    <t>CBL-DP14AOC20M</t>
  </si>
  <si>
    <t>CBL-DP14AOC30M</t>
  </si>
  <si>
    <t>CBL-DP14AOC50M</t>
  </si>
  <si>
    <t>EXT-AVIP120MRX</t>
  </si>
  <si>
    <t>KAN-EXT-4KHD70M</t>
  </si>
  <si>
    <t>EXT-4KHD70M</t>
  </si>
  <si>
    <t>KanexPro EXT-4kHD70M 4K60Hz HDMI Extender over Cat6 - up to 230 Feet/70M</t>
  </si>
  <si>
    <t>EXT-50M18G</t>
  </si>
  <si>
    <t>EXT-AVIP120M</t>
  </si>
  <si>
    <t>EXT-HD60M</t>
  </si>
  <si>
    <t>EXT-HDBT150M</t>
  </si>
  <si>
    <t>EXT-HDBT70C</t>
  </si>
  <si>
    <t>EXT-HDBT70M</t>
  </si>
  <si>
    <t>EXT-PROCTRL</t>
  </si>
  <si>
    <t>EXT-USB2100M</t>
  </si>
  <si>
    <t>EXT-USB250M</t>
  </si>
  <si>
    <t>KAN-EXT4KHD150M2</t>
  </si>
  <si>
    <t>EXT-4KHD150M2</t>
  </si>
  <si>
    <t>KanexPro EXT-4KHD150M2 18G Premium HDMI Extender Kit - Tx/Rx - up to 150M over CAT6 - HDBT Compatible</t>
  </si>
  <si>
    <t>EXT-AVIPH264RX</t>
  </si>
  <si>
    <t>EXT-AVIPH264TX</t>
  </si>
  <si>
    <t>EXT-HDBT70MRX</t>
  </si>
  <si>
    <t>EXT-HDBT70MTX</t>
  </si>
  <si>
    <t>EXT-HDBTKVM100</t>
  </si>
  <si>
    <t>KAN-EXTHDMICAS70</t>
  </si>
  <si>
    <t>EXT-HDMICAS70M</t>
  </si>
  <si>
    <t>KanexPro EXT-HDMICAS70M 4K60Hz HDMI Cascading Extender Kit over Cat6 - up to 230 Feet/70M</t>
  </si>
  <si>
    <t>KAN-EXTHDMIKVM70</t>
  </si>
  <si>
    <t>EXT-HDMIKVM70M</t>
  </si>
  <si>
    <t>KanexPro EXT-HDMIKVM70M 4K60Hz HDMI KVM Extender over Cat6 with USB 2.0 - up to 230 Feet/70M</t>
  </si>
  <si>
    <t>EXT-PROMATRIXUSB</t>
  </si>
  <si>
    <t>HAECOAX</t>
  </si>
  <si>
    <t>HAECOAX4</t>
  </si>
  <si>
    <t>HDBASE100ME</t>
  </si>
  <si>
    <t>HDEXT50M</t>
  </si>
  <si>
    <t>CBL-HDMICERT15FT</t>
  </si>
  <si>
    <t>CBL-HDMICERT25FT</t>
  </si>
  <si>
    <t>CBL-HDMICERTSS3FT</t>
  </si>
  <si>
    <t>CBL-HDMICERTSS6FT</t>
  </si>
  <si>
    <t>HDMMX3232-4K</t>
  </si>
  <si>
    <t>HDMX42-18G</t>
  </si>
  <si>
    <t>HDMX42A-18G</t>
  </si>
  <si>
    <t>HDMX44A-18G</t>
  </si>
  <si>
    <t>HDMX88A-18G</t>
  </si>
  <si>
    <t>KAN-HDRPT4K</t>
  </si>
  <si>
    <t>HDRPT4K</t>
  </si>
  <si>
    <t>KanexPro HDRPT4K HDMI Cable Repeater Supports up to 4 Layers of Cascading - 5 Cable Segments</t>
  </si>
  <si>
    <t>KAN-HDSC92D-4K</t>
  </si>
  <si>
    <t>HDSC92D-4K</t>
  </si>
  <si>
    <t>KanexPro HDSC92D-4K 9x2 Multi-Format Scaling Switcher with HDBT In &amp; Out HDMI/Extender/USB-C/VGA to HDMI/Extender Scaler</t>
  </si>
  <si>
    <t>KAN-HDSC92D-4KRX</t>
  </si>
  <si>
    <t>HDSC92D-4KRX</t>
  </si>
  <si>
    <t>KanexPro Output (RX) Extender for HDSC92D-4K Scaler HDMI over CAT5e/6/6a Receiver LAN/IR/RS-232/PoE</t>
  </si>
  <si>
    <t>KAN-HDSC92D-4KTX</t>
  </si>
  <si>
    <t>HDSC92D-4KTX</t>
  </si>
  <si>
    <t>KanexPro Input (TX) Extender for HDSC92D-4K Scaler HDMI over CAT5e/6/6a Transmitter LAN/IR/RS-232/PoE</t>
  </si>
  <si>
    <t>MOD-IN-HDTV-4K</t>
  </si>
  <si>
    <t>MOD-OUT-HDTV-4K</t>
  </si>
  <si>
    <t>MX-HDBT8X818G</t>
  </si>
  <si>
    <t>SDI-EXTFIBERPRO</t>
  </si>
  <si>
    <t>SDI-HDRPTPRO</t>
  </si>
  <si>
    <t>KanexPro SDI-HDRPTPRO 3G/SDI/HD SDI Repeater</t>
  </si>
  <si>
    <t>SDI-HDSDXPRO</t>
  </si>
  <si>
    <t>SDI-SDHDXPRO</t>
  </si>
  <si>
    <t>SP-1X16SL18G</t>
  </si>
  <si>
    <t>KAN-SP-1X2A8K</t>
  </si>
  <si>
    <t>SP-1X2A8K</t>
  </si>
  <si>
    <t>KanexPro SP-1X2A8K 8K HDMI 1x2 Splitter with Audio</t>
  </si>
  <si>
    <t>SP-1X2SL18G</t>
  </si>
  <si>
    <t>SP-1X4SL18G</t>
  </si>
  <si>
    <t>SP-1X8SL18G</t>
  </si>
  <si>
    <t>SP-HD1X24K</t>
  </si>
  <si>
    <t>SP-HD1X44K</t>
  </si>
  <si>
    <t>SP-HDBT1X4</t>
  </si>
  <si>
    <t>KAN-SP-HDPOC1X4</t>
  </si>
  <si>
    <t>SP-HDPOC1X4</t>
  </si>
  <si>
    <t>KanexPro SP-HDPOC1x4 HDMI 1x4 Distribution Amplifier over CAT5e/6 Outputs and POC with 60 Meter Range</t>
  </si>
  <si>
    <t>KAN-SP-HDPOC1X8</t>
  </si>
  <si>
    <t>SP-HDPOC1X8</t>
  </si>
  <si>
    <t>KanexPro SP-HDPOC1X8 HDMI 1x8 Distribution Amplifier over CAT5e 6 Outputs and Power over Cable</t>
  </si>
  <si>
    <t>SW-2X14KUSBC</t>
  </si>
  <si>
    <t>KAN-SW-2X18K</t>
  </si>
  <si>
    <t>SW-2X18K</t>
  </si>
  <si>
    <t>KanexPro SW-2X18K HDMI 2x1 Switcher 8k</t>
  </si>
  <si>
    <t>KAN-SW-4X18K</t>
  </si>
  <si>
    <t>SW-4X18K</t>
  </si>
  <si>
    <t>KanexPro SW-4X18K HDMI 4x1 Switcher 8k</t>
  </si>
  <si>
    <t>SW-4X1SL18G</t>
  </si>
  <si>
    <t>SW-HD3X14K</t>
  </si>
  <si>
    <t>SW-HD5X14K</t>
  </si>
  <si>
    <t>KAN-SW-HDMX44DS</t>
  </si>
  <si>
    <t>SW-HDMX44DS</t>
  </si>
  <si>
    <t>KanexPro SW-HDMX44DS HDMI 2.0 4 x 4 Matrix Switcher with 4K to 1080p Down Scaling</t>
  </si>
  <si>
    <t>SW-HDSC914K</t>
  </si>
  <si>
    <t>SW-HD20-5X14K</t>
  </si>
  <si>
    <t>SW-HDSC51HDBT</t>
  </si>
  <si>
    <t>VGAEXTX1</t>
  </si>
  <si>
    <t>VW-SP1X44K</t>
  </si>
  <si>
    <t>WP-HDBASETX</t>
  </si>
  <si>
    <t>WP-EXTHDBTKIT</t>
  </si>
  <si>
    <t>KB-540BU</t>
  </si>
  <si>
    <t>Solidtek KB-540BU USB Mini Portable Keyboard w/Touchpad - 88 Keys - Wired - Black</t>
  </si>
  <si>
    <t>13532</t>
  </si>
  <si>
    <t>7702-12</t>
  </si>
  <si>
    <t>7702-13</t>
  </si>
  <si>
    <t>7702-1</t>
  </si>
  <si>
    <t>7702-2</t>
  </si>
  <si>
    <t>7702-3</t>
  </si>
  <si>
    <t>7702-4</t>
  </si>
  <si>
    <t>7702-5</t>
  </si>
  <si>
    <t>7702-6</t>
  </si>
  <si>
    <t>7702-7</t>
  </si>
  <si>
    <t>7702-8</t>
  </si>
  <si>
    <t>7703-1</t>
  </si>
  <si>
    <t>7703-3</t>
  </si>
  <si>
    <t>7703-8</t>
  </si>
  <si>
    <t>7704-2</t>
  </si>
  <si>
    <t>7704-6</t>
  </si>
  <si>
    <t>7705-1</t>
  </si>
  <si>
    <t>7705-3</t>
  </si>
  <si>
    <t>7705-6</t>
  </si>
  <si>
    <t>7708-1</t>
  </si>
  <si>
    <t>7708-2</t>
  </si>
  <si>
    <t>7708-3</t>
  </si>
  <si>
    <t>7708-4</t>
  </si>
  <si>
    <t>7708-5</t>
  </si>
  <si>
    <t>7708-6</t>
  </si>
  <si>
    <t>7708-8</t>
  </si>
  <si>
    <t>7709-1</t>
  </si>
  <si>
    <t>7709-5</t>
  </si>
  <si>
    <t>KE110</t>
  </si>
  <si>
    <t>KE110CC</t>
  </si>
  <si>
    <t>KE69</t>
  </si>
  <si>
    <t>KE69CC</t>
  </si>
  <si>
    <t>KE79</t>
  </si>
  <si>
    <t>KE79CC</t>
  </si>
  <si>
    <t>KE79CCR</t>
  </si>
  <si>
    <t>KE89</t>
  </si>
  <si>
    <t>KE89CC</t>
  </si>
  <si>
    <t>KEG100CC</t>
  </si>
  <si>
    <t>KEG150</t>
  </si>
  <si>
    <t>KEG150CCR</t>
  </si>
  <si>
    <t>KEG88CC</t>
  </si>
  <si>
    <t>KEN-K33272WW</t>
  </si>
  <si>
    <t>6RQ474</t>
  </si>
  <si>
    <t>Kensington K33272WW Wireless Presenter with Red Laser and Nano Receiver</t>
  </si>
  <si>
    <t>ZZ1548</t>
  </si>
  <si>
    <t>K64679US</t>
  </si>
  <si>
    <t>Middle Atlantic KEY-6 UCP Module for 6 Keystone Insert Bezels -Brushed Black</t>
  </si>
  <si>
    <t>KITWTD285SCL213S</t>
  </si>
  <si>
    <t>KIT-WT-D285SC-L213SC</t>
  </si>
  <si>
    <t>Optical Wavelength Labs KIT-WT-D285SC WaveTester Dual OWL 850 / Laser OWL 1310 MM/SM Test Kit</t>
  </si>
  <si>
    <t>KS-HDK</t>
  </si>
  <si>
    <t>KS-HDS</t>
  </si>
  <si>
    <t>KS-MCK</t>
  </si>
  <si>
    <t>KS-MKK</t>
  </si>
  <si>
    <t>KS-VSK</t>
  </si>
  <si>
    <t>1004</t>
  </si>
  <si>
    <t>1010</t>
  </si>
  <si>
    <t>11045</t>
  </si>
  <si>
    <t>11046</t>
  </si>
  <si>
    <t>11047</t>
  </si>
  <si>
    <t>11049-INS</t>
  </si>
  <si>
    <t>11055</t>
  </si>
  <si>
    <t>11055-INS</t>
  </si>
  <si>
    <t>11063W</t>
  </si>
  <si>
    <t>KLT-13105</t>
  </si>
  <si>
    <t>13105</t>
  </si>
  <si>
    <t>Klein Tools 13105 T15 Tamperproof TORX Electronics Replacement T8 Bit for 4-In-One Screwdrivers</t>
  </si>
  <si>
    <t>1628-17</t>
  </si>
  <si>
    <t>1684-5F</t>
  </si>
  <si>
    <t>2100-7</t>
  </si>
  <si>
    <t>KLT-2100-8</t>
  </si>
  <si>
    <t>2100-8</t>
  </si>
  <si>
    <t>Klein Tools 2100-8 Free-Fall Snip Stainless Steel Electricians Scissors</t>
  </si>
  <si>
    <t>KLT-2100-9</t>
  </si>
  <si>
    <t>2100-9</t>
  </si>
  <si>
    <t>Klein Tools 2100-9 Stainless Steel Cable Splicer Snip</t>
  </si>
  <si>
    <t>32483</t>
  </si>
  <si>
    <t>32485</t>
  </si>
  <si>
    <t>G0949785</t>
  </si>
  <si>
    <t>Klein Tools 32500 11-In-1 Screwdriver/Nutdriver - Phillips Head &amp; Flat Head w/ TORX &amp; Square Bits</t>
  </si>
  <si>
    <t>32561</t>
  </si>
  <si>
    <t>32581</t>
  </si>
  <si>
    <t>32613</t>
  </si>
  <si>
    <t>32614</t>
  </si>
  <si>
    <t>KLT-450-320</t>
  </si>
  <si>
    <t>450-320</t>
  </si>
  <si>
    <t>Klein Tools 450-320 Cable and Wire Management Sleeves - 1.25-Inch Diameter - 3-Foot Long</t>
  </si>
  <si>
    <t>KLT-450-330</t>
  </si>
  <si>
    <t>450-330</t>
  </si>
  <si>
    <t>Klein Tools 450-330 Cable and Wire Management Sleeves - 1.75-Inch Diameter - 3-Foot Long</t>
  </si>
  <si>
    <t>KLT-450-400</t>
  </si>
  <si>
    <t>450-400</t>
  </si>
  <si>
    <t>Klein Tools 450-400 Self-Adhesive Cable Mounting Clips - 1 Slot - 10-Pack</t>
  </si>
  <si>
    <t>KLT-450-410</t>
  </si>
  <si>
    <t>450-410</t>
  </si>
  <si>
    <t>Klein Tools 450-410 Self-Adhesive Cable Mounting Clips - 3-Slot - 10-Pack</t>
  </si>
  <si>
    <t>KLT-450-600</t>
  </si>
  <si>
    <t>450-600</t>
  </si>
  <si>
    <t>Klein Tools 450-600 Hook and Loop Cable Cinch Straps - 6-Inch / 8-Inch and 14-Inch - Multi-Pack</t>
  </si>
  <si>
    <t>KLT-450-700</t>
  </si>
  <si>
    <t>450-700</t>
  </si>
  <si>
    <t>Klein Tools 450-700 Stretch Cable Tie Roll - 75-Foot</t>
  </si>
  <si>
    <t>KLT-450-999</t>
  </si>
  <si>
    <t>450-999</t>
  </si>
  <si>
    <t>Klein Tools 450-999 Replacement Blade / Cutting Mechanism for Hook and Loop Tape Dispenser (450-900)</t>
  </si>
  <si>
    <t>KLT-501915</t>
  </si>
  <si>
    <t>501915</t>
  </si>
  <si>
    <t>Klein Tools 501915 Time Domain Reflectometry (TDR) Cable Length Tester</t>
  </si>
  <si>
    <t>5140</t>
  </si>
  <si>
    <t>KLT-5141</t>
  </si>
  <si>
    <t>5141</t>
  </si>
  <si>
    <t>Klein Tools 5141 Canvas Tool Pouches - Zipper Bags - 4-Pack - Brown/Black/Gray/Red</t>
  </si>
  <si>
    <t>5541610-14</t>
  </si>
  <si>
    <t>55421BP-14</t>
  </si>
  <si>
    <t>55452RTB</t>
  </si>
  <si>
    <t>56331</t>
  </si>
  <si>
    <t>5719</t>
  </si>
  <si>
    <t>601-10</t>
  </si>
  <si>
    <t>601-3</t>
  </si>
  <si>
    <t>601-6</t>
  </si>
  <si>
    <t>602-4DD</t>
  </si>
  <si>
    <t>KLT-602-6</t>
  </si>
  <si>
    <t>602-6</t>
  </si>
  <si>
    <t>Klein Tools 602-6 5/16-Inch Keystone Tip Slotted Screwdriver with Cushion Grip - 6-Inch</t>
  </si>
  <si>
    <t>602-7DD</t>
  </si>
  <si>
    <t>603-10</t>
  </si>
  <si>
    <t>603-3</t>
  </si>
  <si>
    <t>603-6</t>
  </si>
  <si>
    <t>KLT-603-7</t>
  </si>
  <si>
    <t>603-7</t>
  </si>
  <si>
    <t>Klein Tools 603-7 #2 Phillips Screwdriver with 7-Inch Round Shank</t>
  </si>
  <si>
    <t>606-2</t>
  </si>
  <si>
    <t>630-1/4</t>
  </si>
  <si>
    <t>63028</t>
  </si>
  <si>
    <t>63050</t>
  </si>
  <si>
    <t>63060</t>
  </si>
  <si>
    <t>KLT-631</t>
  </si>
  <si>
    <t>631</t>
  </si>
  <si>
    <t>Klein 631 Nut Driver Set with 3-Inch Shafts - Cushion Grip - 7-Piece</t>
  </si>
  <si>
    <t>KLT-70570</t>
  </si>
  <si>
    <t>70570</t>
  </si>
  <si>
    <t>Klein Tools 70570 Grip-It Hex Key Set - 5-Key - SAE Sizes</t>
  </si>
  <si>
    <t>KLT-70580</t>
  </si>
  <si>
    <t>70580</t>
  </si>
  <si>
    <t>Klein Tools 70580 Folding Hex Key Set - 6-Key - Metric Sizes</t>
  </si>
  <si>
    <t>71980</t>
  </si>
  <si>
    <t>KLT-770910</t>
  </si>
  <si>
    <t>770910</t>
  </si>
  <si>
    <t>Klein Tools 770910 Replacement Lead Kit for Time Domain Reflectometry Cable Length Tester</t>
  </si>
  <si>
    <t>80014</t>
  </si>
  <si>
    <t>80118</t>
  </si>
  <si>
    <t>80141</t>
  </si>
  <si>
    <t>KLT-82852</t>
  </si>
  <si>
    <t>K12035</t>
  </si>
  <si>
    <t>Klein Tools K12035 Klein-Kurve Shear-Cut Heavy-Duty Wire Stripper 8-20 AWG</t>
  </si>
  <si>
    <t>85072</t>
  </si>
  <si>
    <t>85074</t>
  </si>
  <si>
    <t>Klein Tools 85076 Cushion-Grip Screwdriver Set - 7 Piece w/ Phillips Head - Flat Head - Keystone &amp; Cabinet-Tip</t>
  </si>
  <si>
    <t>85078</t>
  </si>
  <si>
    <t>85191</t>
  </si>
  <si>
    <t>KLT-93LCLG</t>
  </si>
  <si>
    <t>93LCLG</t>
  </si>
  <si>
    <t>Klein Tools 93LCLG Laser Level - Self-Leveling Green Cross-Line and Red Plumb Spot</t>
  </si>
  <si>
    <t>98554</t>
  </si>
  <si>
    <t>KLT-BAT20UBL</t>
  </si>
  <si>
    <t>BAT20UBL</t>
  </si>
  <si>
    <t>Klein Tools BAT20UBL Cordless Li-Ion Utility LED Work Light (Tool Only)</t>
  </si>
  <si>
    <t>KLT-BAT20UBL1</t>
  </si>
  <si>
    <t>BAT20UBL1</t>
  </si>
  <si>
    <t>Klein Tools BAT20UBL1 Cordless Li-Ion Utility LED Work Light Kit</t>
  </si>
  <si>
    <t>KLT-CL390</t>
  </si>
  <si>
    <t>CL390</t>
  </si>
  <si>
    <t>Klein Tools CL390 AC/DC Digital Clamp Meter/Auto-Ranging 400 Amp</t>
  </si>
  <si>
    <t>KLT-CL900</t>
  </si>
  <si>
    <t>CL900</t>
  </si>
  <si>
    <t>Klein Tools CL900 2000A AC/DC Digital Clamp Meter</t>
  </si>
  <si>
    <t>D2000-28</t>
  </si>
  <si>
    <t>D2000-9NECR</t>
  </si>
  <si>
    <t>D2000-48</t>
  </si>
  <si>
    <t>D2000-9NE</t>
  </si>
  <si>
    <t>KLT-D203-6</t>
  </si>
  <si>
    <t>D203-6</t>
  </si>
  <si>
    <t>Klein D203-6 6-Inch Pliers with Needle Nose Side-Cutters</t>
  </si>
  <si>
    <t>D213-9NETH</t>
  </si>
  <si>
    <t>D228-8</t>
  </si>
  <si>
    <t>D275-5</t>
  </si>
  <si>
    <t>D504-10</t>
  </si>
  <si>
    <t>D504-10B</t>
  </si>
  <si>
    <t>D507-6</t>
  </si>
  <si>
    <t>ET20</t>
  </si>
  <si>
    <t>ET310</t>
  </si>
  <si>
    <t>ET600</t>
  </si>
  <si>
    <t>ET900</t>
  </si>
  <si>
    <t>ET910</t>
  </si>
  <si>
    <t>ET920</t>
  </si>
  <si>
    <t>KLT-IR1</t>
  </si>
  <si>
    <t>IR1</t>
  </si>
  <si>
    <t>Klein Tools IR1 Infrared Digital Thermometer with Targeting Laser - 10:1</t>
  </si>
  <si>
    <t>KLT-IR5</t>
  </si>
  <si>
    <t>IR5</t>
  </si>
  <si>
    <t>Klein Tools IR5 Dual Laser Infrared Thermometer</t>
  </si>
  <si>
    <t>J2000-48</t>
  </si>
  <si>
    <t>J2000-9NE</t>
  </si>
  <si>
    <t>J248-8</t>
  </si>
  <si>
    <t>K1412</t>
  </si>
  <si>
    <t>MM400</t>
  </si>
  <si>
    <t>KLT-RT210</t>
  </si>
  <si>
    <t>RT210</t>
  </si>
  <si>
    <t>Klein Tools RT210 GFCI Outlet Tester</t>
  </si>
  <si>
    <t>RT310</t>
  </si>
  <si>
    <t>SRS56036</t>
  </si>
  <si>
    <t>Klein Tools SRS56036 18 Foot Telescopic Wire Installation Pole</t>
  </si>
  <si>
    <t>SRS56037</t>
  </si>
  <si>
    <t>SRS56038</t>
  </si>
  <si>
    <t>VDV001-819</t>
  </si>
  <si>
    <t>VDV026-212</t>
  </si>
  <si>
    <t>VDV110-261</t>
  </si>
  <si>
    <t>KLT-VDV110-295</t>
  </si>
  <si>
    <t>VDV110-295</t>
  </si>
  <si>
    <t>Klein Tools VDV110-295 Combination Radial Coaxial &amp; Twisted-Pair Cable Stripper - RG59 / RG6/6Q / CAT3 / CAT5 / CAT6/6A</t>
  </si>
  <si>
    <t>VDV226-005</t>
  </si>
  <si>
    <t>VDV226-110</t>
  </si>
  <si>
    <t>VDV427014</t>
  </si>
  <si>
    <t>KLT-VDV500-063</t>
  </si>
  <si>
    <t>VDV500-063</t>
  </si>
  <si>
    <t>Klein Tools VDV500-063 Toner-PRO RJ11 Tone Generator</t>
  </si>
  <si>
    <t>KLT-VDV500-123</t>
  </si>
  <si>
    <t>VDV500-123</t>
  </si>
  <si>
    <t>Klein Tools VDV500-123 Probe-PRO Tracing Probe for Tone-Pro Generator</t>
  </si>
  <si>
    <t>KLT-VDV500-705</t>
  </si>
  <si>
    <t>VDV500-705</t>
  </si>
  <si>
    <t>Klein Tools VDV500-705 Tone &amp; Probe Test and Trace Kit</t>
  </si>
  <si>
    <t>KLT-VDV500-820</t>
  </si>
  <si>
    <t>VDV500-820</t>
  </si>
  <si>
    <t>Klein Tools VDV500-820 Tone &amp; Probe PRO Wire Tracing Kit</t>
  </si>
  <si>
    <t>VDV501-851</t>
  </si>
  <si>
    <t>KLT-VDV501-852</t>
  </si>
  <si>
    <t>VDV501-852</t>
  </si>
  <si>
    <t>Klein Tools VDV501-852 Scout&amp;reg; Pro 3 Tester with Locator Remote Kit</t>
  </si>
  <si>
    <t>VDV526-100</t>
  </si>
  <si>
    <t>KLT-VDV770-500</t>
  </si>
  <si>
    <t>VDV770-500</t>
  </si>
  <si>
    <t>Klein Tools VDV770-500 Zipper Pouch for Tone &amp; Probe PRO Kit - Black Nylon</t>
  </si>
  <si>
    <t>KLT-VDV812-606</t>
  </si>
  <si>
    <t>VDV812-606</t>
  </si>
  <si>
    <t>Klein Tools VDV812-606 Universal F-Compression Connectors RG6/6Q - 10-Pack</t>
  </si>
  <si>
    <t>VDV812-612</t>
  </si>
  <si>
    <t>KLT-VDV812-615</t>
  </si>
  <si>
    <t>VDV812-615</t>
  </si>
  <si>
    <t>Klein Tools VDV812-615 Universal F-Compression Connectors RG59 - 10-Pack</t>
  </si>
  <si>
    <t>KLT-VDV812-618</t>
  </si>
  <si>
    <t>VDV812-618</t>
  </si>
  <si>
    <t>Klein Tools VDV812-618 Universal F-Compression Connectors RG59 - 50-Pack</t>
  </si>
  <si>
    <t>KLT-VDV812-623</t>
  </si>
  <si>
    <t>VDV812-623</t>
  </si>
  <si>
    <t>Klein Tools VDV812-623 Weatherproof F-Compression Connectors RG6 - 10-Pack</t>
  </si>
  <si>
    <t>KLT-VDV812-624</t>
  </si>
  <si>
    <t>VDV812-624</t>
  </si>
  <si>
    <t>Klein Tools VDV812-624 Weatherproof F-Compression Connectors RG6 - 50-Pack</t>
  </si>
  <si>
    <t>KLT-VDV812-627</t>
  </si>
  <si>
    <t>VDV812-627</t>
  </si>
  <si>
    <t>Klein Tools VDV812-627 Push-On F-Connectors RG6/6Q - 10-Pack</t>
  </si>
  <si>
    <t>KLT-VDV813-607</t>
  </si>
  <si>
    <t>VDV813-607</t>
  </si>
  <si>
    <t>Klein Tools VDV813-607 Universal BNC Compression Connectors RG6/R6Q - 10-Pack</t>
  </si>
  <si>
    <t>VDV813-613</t>
  </si>
  <si>
    <t>KLT-VDV813-619</t>
  </si>
  <si>
    <t>VDV813-619</t>
  </si>
  <si>
    <t>Klein Tools VDV813-619 Universal BNC Compression Connectors RG59 - 35-Pack</t>
  </si>
  <si>
    <t>KLT-VDV824-650</t>
  </si>
  <si>
    <t>VDV824-650</t>
  </si>
  <si>
    <t>Klein Tools VDV824-650 Strain Relief Boots for RJ45 Data Plugs - CAT5e/CAT6 Cable - 100-Pack</t>
  </si>
  <si>
    <t>VDV826-603</t>
  </si>
  <si>
    <t>VDV826-611</t>
  </si>
  <si>
    <t>VDV826-628</t>
  </si>
  <si>
    <t>VDV826-703</t>
  </si>
  <si>
    <t>KLT-VDV826-704</t>
  </si>
  <si>
    <t>VDV826-704</t>
  </si>
  <si>
    <t>Klein Tools VDV826-704 Pass-Thru Modular Data Plugs - RJ45-CAT6A - UTP - 50-Pack</t>
  </si>
  <si>
    <t>KLT-VDV826-705</t>
  </si>
  <si>
    <t>VDV826-705</t>
  </si>
  <si>
    <t>Klein Tools VDV826-705 Pass-Thru Modular Data Plugs - RJ45-CAT6A - Shielded (STP) - 50-Pack</t>
  </si>
  <si>
    <t>VDV826-728</t>
  </si>
  <si>
    <t>VDV826-729</t>
  </si>
  <si>
    <t>KLT-VDV826-754</t>
  </si>
  <si>
    <t>VDV826-754</t>
  </si>
  <si>
    <t>Klein Tools VDV826-754 Pass-Thru Modular Data Plugs - RJ45-CAT6A - Shielded (STP) - 100-Pack</t>
  </si>
  <si>
    <t>KLT-VDV826-762</t>
  </si>
  <si>
    <t>VDV826-762</t>
  </si>
  <si>
    <t>Klein Tools VDV826-762 Pass-Thru Modular Data Plugs - RJ45-CAT5e - 200-Pack</t>
  </si>
  <si>
    <t>KLT-VDV826-763</t>
  </si>
  <si>
    <t>VDV826-763</t>
  </si>
  <si>
    <t>Klein Tools VDV826-763 Pass-Thru Modular Data Plugs - RJ45-CAT6 - 200-Pack</t>
  </si>
  <si>
    <t>KLT-VDV826-764</t>
  </si>
  <si>
    <t>VDV826-764</t>
  </si>
  <si>
    <t>Klein Tools VDV826-764 Pass-Thru Modular Data Plugs - RJ45-CAT6A - UTP - 200-Pack</t>
  </si>
  <si>
    <t>VDV999-150</t>
  </si>
  <si>
    <t>12155.000.55</t>
  </si>
  <si>
    <t>12190.000.56</t>
  </si>
  <si>
    <t>12195.000.87</t>
  </si>
  <si>
    <t>12295.098.55</t>
  </si>
  <si>
    <t>16080.000.55</t>
  </si>
  <si>
    <t>16085.000.55</t>
  </si>
  <si>
    <t>16090.000.55</t>
  </si>
  <si>
    <t>008389</t>
  </si>
  <si>
    <t>008685</t>
  </si>
  <si>
    <t>18860.000.35</t>
  </si>
  <si>
    <t>19580.000.76</t>
  </si>
  <si>
    <t>KM-19615</t>
  </si>
  <si>
    <t>19615.000.55</t>
  </si>
  <si>
    <t>K&amp;M 19615 Vesa Adapter Plate - 75/100mm - Black</t>
  </si>
  <si>
    <t>19665.000.55</t>
  </si>
  <si>
    <t>19674.000.55</t>
  </si>
  <si>
    <t>19685.500.55</t>
  </si>
  <si>
    <t>19695.216.55</t>
  </si>
  <si>
    <t>KM-19708</t>
  </si>
  <si>
    <t>19708.000.55</t>
  </si>
  <si>
    <t>K&amp;M 19708 Magnetic PC Tablet Holder for Music Stands - Black</t>
  </si>
  <si>
    <t>19790.516.55</t>
  </si>
  <si>
    <t>K&amp;M 19790 Universal Tablet Mount / Holder - 5/8 Inch Thread</t>
  </si>
  <si>
    <t>19791.016.55</t>
  </si>
  <si>
    <t>19792.016.55</t>
  </si>
  <si>
    <t>19800.000.55</t>
  </si>
  <si>
    <t>19805.000.55</t>
  </si>
  <si>
    <t>19900.500.55</t>
  </si>
  <si>
    <t>20120.500.55</t>
  </si>
  <si>
    <t>KM-20150</t>
  </si>
  <si>
    <t>20150.500.55</t>
  </si>
  <si>
    <t>K&amp;M 20150 Microphone Stand XL Extra-Tall 3-Piece Compact Folding Stand with Tripod Base - Black - Extends 3.9-10.6 Feet</t>
  </si>
  <si>
    <t>20130.500.55</t>
  </si>
  <si>
    <t>20800.509.55</t>
  </si>
  <si>
    <t>20811.509.55</t>
  </si>
  <si>
    <t>21020.500.02</t>
  </si>
  <si>
    <t>21070.500.55</t>
  </si>
  <si>
    <t>21020.500.55</t>
  </si>
  <si>
    <t>21060.500.87</t>
  </si>
  <si>
    <t>21060.500.55</t>
  </si>
  <si>
    <t>21075.500.55</t>
  </si>
  <si>
    <t>21080.500.55</t>
  </si>
  <si>
    <t>21080.500.87</t>
  </si>
  <si>
    <t>21080.500.02</t>
  </si>
  <si>
    <t>21090.500.55</t>
  </si>
  <si>
    <t>K&amp;M 210/9 Microphone Stand with Boom Arm - Black</t>
  </si>
  <si>
    <t>21110.500.02</t>
  </si>
  <si>
    <t>21110.500.55</t>
  </si>
  <si>
    <t>21120.577.55</t>
  </si>
  <si>
    <t>21140.500.55</t>
  </si>
  <si>
    <t>21160.500.55</t>
  </si>
  <si>
    <t>21100.500.55</t>
  </si>
  <si>
    <t>21231.500.55</t>
  </si>
  <si>
    <t>21300.009.55</t>
  </si>
  <si>
    <t>21311.000.00</t>
  </si>
  <si>
    <t>21315.000.00</t>
  </si>
  <si>
    <t>K&amp;M 21315 Carrying Case for 6 Microphone Stands</t>
  </si>
  <si>
    <t>KM-21324-000-55</t>
  </si>
  <si>
    <t>21324.000.55</t>
  </si>
  <si>
    <t>K&amp;M 21324.000.55 Speaker Stand Adapter Bolt - M20 / 35mm - Black</t>
  </si>
  <si>
    <t>21326.000.55</t>
  </si>
  <si>
    <t>21330.900.55</t>
  </si>
  <si>
    <t>21334.000.55</t>
  </si>
  <si>
    <t>K&amp;M 21334 Steel Distance Rod - 34.64-Inches - Black</t>
  </si>
  <si>
    <t>KM-21334-500</t>
  </si>
  <si>
    <t>21334.050.55</t>
  </si>
  <si>
    <t>K&amp;M 21334 Steel Distance Rod for Speaker-Satellite Systems 19.68-Inches - Black</t>
  </si>
  <si>
    <t>21336.000.55</t>
  </si>
  <si>
    <t>21339.000.55</t>
  </si>
  <si>
    <t>21360.000.55</t>
  </si>
  <si>
    <t>21364.000.55</t>
  </si>
  <si>
    <t>21366.014.55</t>
  </si>
  <si>
    <t>21367.014.55</t>
  </si>
  <si>
    <t>21393.070.55</t>
  </si>
  <si>
    <t>21411.500.55</t>
  </si>
  <si>
    <t>21421.000.00</t>
  </si>
  <si>
    <t>21430.500.55</t>
  </si>
  <si>
    <t>21435.177.55</t>
  </si>
  <si>
    <t>21436.177.55</t>
  </si>
  <si>
    <t>21441.000.55</t>
  </si>
  <si>
    <t>21459.000.55</t>
  </si>
  <si>
    <t>21460.177.76</t>
  </si>
  <si>
    <t>21460.177.55</t>
  </si>
  <si>
    <t>21900.000.29</t>
  </si>
  <si>
    <t>KM-21980</t>
  </si>
  <si>
    <t>21980.000.29</t>
  </si>
  <si>
    <t>K&amp;M 21980 Thread Adapter - Zinc Coated</t>
  </si>
  <si>
    <t>KM-22150</t>
  </si>
  <si>
    <t>22150.500.55</t>
  </si>
  <si>
    <t>K&amp;M 22150 Microphone Ceiling Mount</t>
  </si>
  <si>
    <t>22110.500.55</t>
  </si>
  <si>
    <t>KM-22400</t>
  </si>
  <si>
    <t>22400.500.55</t>
  </si>
  <si>
    <t>K&amp;M 22400 3/8 inch Female to 3/8 inch Male Mic Gooseneck - Black</t>
  </si>
  <si>
    <t>23110.516.55</t>
  </si>
  <si>
    <t>23105.500.55</t>
  </si>
  <si>
    <t>23200.500.55</t>
  </si>
  <si>
    <t>23220.500.55</t>
  </si>
  <si>
    <t>23266.500.74</t>
  </si>
  <si>
    <t>23320.500.55</t>
  </si>
  <si>
    <t>23325.500.55</t>
  </si>
  <si>
    <t>23400.500.55</t>
  </si>
  <si>
    <t>23510.500.55</t>
  </si>
  <si>
    <t>23550.500.55</t>
  </si>
  <si>
    <t>23560.500.55</t>
  </si>
  <si>
    <t>23770.000.55</t>
  </si>
  <si>
    <t>23800.500.55</t>
  </si>
  <si>
    <t>23840.300.55</t>
  </si>
  <si>
    <t>23855.000.55</t>
  </si>
  <si>
    <t>23860.321.55</t>
  </si>
  <si>
    <t>KM-23865</t>
  </si>
  <si>
    <t>23865.300.55</t>
  </si>
  <si>
    <t>K&amp;M 23865 Microphone Desk Arm with 3/8 or 5/8 Inch Thread</t>
  </si>
  <si>
    <t>23956.000.55</t>
  </si>
  <si>
    <t>KM-240-1</t>
  </si>
  <si>
    <t>240/1</t>
  </si>
  <si>
    <t>K&amp;M 240/1 Microphone Arm for 15-30mm Stands - 3/8 inch Thread - 24 Inches - Black Steel</t>
  </si>
  <si>
    <t>24050.520.55</t>
  </si>
  <si>
    <t>24030.500.55</t>
  </si>
  <si>
    <t>24110.000.55</t>
  </si>
  <si>
    <t>24110.000.57</t>
  </si>
  <si>
    <t>KM-24116</t>
  </si>
  <si>
    <t>24116.000.55</t>
  </si>
  <si>
    <t>K&amp;M 24116 Speaker Connector Plate - Black</t>
  </si>
  <si>
    <t>24120.000.55</t>
  </si>
  <si>
    <t>24140.000.55</t>
  </si>
  <si>
    <t>24352.000.55</t>
  </si>
  <si>
    <t>24352.000.57</t>
  </si>
  <si>
    <t>24354.000.55</t>
  </si>
  <si>
    <t>24354.000.57</t>
  </si>
  <si>
    <t>24359.000.55</t>
  </si>
  <si>
    <t>24359.000.57</t>
  </si>
  <si>
    <t>24471.000.55</t>
  </si>
  <si>
    <t>24471.000.57</t>
  </si>
  <si>
    <t>24481.000.55</t>
  </si>
  <si>
    <t>KM-24481-000-57</t>
  </si>
  <si>
    <t>24481.000.57</t>
  </si>
  <si>
    <t>K&amp;M 24481.000.57 Speaker Wall Mount - White</t>
  </si>
  <si>
    <t>24484.000.55</t>
  </si>
  <si>
    <t>24496.000.55</t>
  </si>
  <si>
    <t>KM-24521-000-55</t>
  </si>
  <si>
    <t>K&amp;M 24521 Reducer Flange for all K&amp;M Speaker Stands - M10 x 12 mm</t>
  </si>
  <si>
    <t>KM-24528</t>
  </si>
  <si>
    <t>24528.000.55</t>
  </si>
  <si>
    <t>K&amp;M 24528 Stand Reducer Flange for K&amp;M Speaker and Light Stands with M10 Female Thread - Black</t>
  </si>
  <si>
    <t>KM-24630</t>
  </si>
  <si>
    <t>24630.009.55</t>
  </si>
  <si>
    <t>K&amp;M 24630 Push Button Lighting Stand - Adjustable up to 9 Foot - Black</t>
  </si>
  <si>
    <t>KM-24640</t>
  </si>
  <si>
    <t>24640.009.55</t>
  </si>
  <si>
    <t>K&amp;M 24640 Three Section Lighting Stand - Adjustable up to 13 Foot - Black</t>
  </si>
  <si>
    <t>KM-24645</t>
  </si>
  <si>
    <t>24645.000.55</t>
  </si>
  <si>
    <t>K&amp;M 24645 Three Section Lighting Stand - Adjustable up to 10 Foot - Black</t>
  </si>
  <si>
    <t>KM-24730</t>
  </si>
  <si>
    <t>24730.000.55</t>
  </si>
  <si>
    <t>K&amp;M 24730 Push-Button &amp; Hand Crank Wind-Up Lighting Stand - Adjustable up to 9 Foot - Black</t>
  </si>
  <si>
    <t>KM-24738</t>
  </si>
  <si>
    <t>24738.000.55</t>
  </si>
  <si>
    <t>K&amp;M 24738 Leveling Leg for Wind-Up Stand - Black</t>
  </si>
  <si>
    <t>KM-24740</t>
  </si>
  <si>
    <t>24740.000.55</t>
  </si>
  <si>
    <t>K&amp;M 24740 Push-Button &amp; Hand Crank Wind-Up Lighting/Speaker Stand - Adjustable up to 13 Foot - Black</t>
  </si>
  <si>
    <t>KM-24748</t>
  </si>
  <si>
    <t>24748.000.55</t>
  </si>
  <si>
    <t>K&amp;M 24748 Leveling Leg for Wind-Up Stand - Black</t>
  </si>
  <si>
    <t>25200.500.55</t>
  </si>
  <si>
    <t>25400.500.55</t>
  </si>
  <si>
    <t>25530.519.55</t>
  </si>
  <si>
    <t>25600.500.55</t>
  </si>
  <si>
    <t>KM-25800-521-55</t>
  </si>
  <si>
    <t>25800.521.55</t>
  </si>
  <si>
    <t>K&amp;M 25800 Table Microphone Stand</t>
  </si>
  <si>
    <t>25900.500.55</t>
  </si>
  <si>
    <t>25910.500.55</t>
  </si>
  <si>
    <t>25950.500.55</t>
  </si>
  <si>
    <t>25960.500.55</t>
  </si>
  <si>
    <t>25993.500.55</t>
  </si>
  <si>
    <t>25995.500.55</t>
  </si>
  <si>
    <t>26000.500.55</t>
  </si>
  <si>
    <t>26010.500.55</t>
  </si>
  <si>
    <t>26007</t>
  </si>
  <si>
    <t>26010.500.87</t>
  </si>
  <si>
    <t>26045.500.55</t>
  </si>
  <si>
    <t>26075.500.55</t>
  </si>
  <si>
    <t>26085.500.55</t>
  </si>
  <si>
    <t>26125.577.55</t>
  </si>
  <si>
    <t>26200.500.55</t>
  </si>
  <si>
    <t>KM-26250</t>
  </si>
  <si>
    <t>26250.500.55</t>
  </si>
  <si>
    <t>K&amp;M 26250 Performer One Hand Adjustable Microphone Stand</t>
  </si>
  <si>
    <t>26703</t>
  </si>
  <si>
    <t>26735.000.55</t>
  </si>
  <si>
    <t>KM-26736</t>
  </si>
  <si>
    <t>26736.000.55</t>
  </si>
  <si>
    <t>K&amp;M 26736 Distance Rod with M20 Thread for 24116 Connector Plate - Black</t>
  </si>
  <si>
    <t>KM-26750-022-55</t>
  </si>
  <si>
    <t>26750.022.55</t>
  </si>
  <si>
    <t>K&amp;M 26750-022-55 Speaker Stand with Large Flat Cast-Iron Base - Black</t>
  </si>
  <si>
    <t>KM-26751-000-00</t>
  </si>
  <si>
    <t>26751.000.00</t>
  </si>
  <si>
    <t>K&amp;M 26751.000.00 Carrying Bag for Speaker Stand Round Base</t>
  </si>
  <si>
    <t>26785.018.56</t>
  </si>
  <si>
    <t>26795.018.56</t>
  </si>
  <si>
    <t>29375.000.55</t>
  </si>
  <si>
    <t>29376</t>
  </si>
  <si>
    <t>40900.000.55</t>
  </si>
  <si>
    <t>44195.000.55</t>
  </si>
  <si>
    <t>80310.000.76</t>
  </si>
  <si>
    <t>034G-034-00002H</t>
  </si>
  <si>
    <t>034G-034-00003H</t>
  </si>
  <si>
    <t>1-8115-1 QD</t>
  </si>
  <si>
    <t>678-1-8115-02</t>
  </si>
  <si>
    <t>1-8115-3 QD</t>
  </si>
  <si>
    <t>1-8115-4 QD</t>
  </si>
  <si>
    <t>1-8115-5 QD</t>
  </si>
  <si>
    <t>678-1-8115-06</t>
  </si>
  <si>
    <t>1-8115-7 QD</t>
  </si>
  <si>
    <t>1-8115-8 QD</t>
  </si>
  <si>
    <t>1-8115-9 QD</t>
  </si>
  <si>
    <t>1-8115-10QD</t>
  </si>
  <si>
    <t>107-1510</t>
  </si>
  <si>
    <t>206G-034-00001N</t>
  </si>
  <si>
    <t>206G-034-00002N</t>
  </si>
  <si>
    <t>206G-034-00003N</t>
  </si>
  <si>
    <t>206H-034-00001N</t>
  </si>
  <si>
    <t>Kings 206H-034-00001N 1.0/2.3 DIN Female To BNC Male Inline Adapter - Nickel</t>
  </si>
  <si>
    <t>KNG-HHD1694A</t>
  </si>
  <si>
    <t>HHD1694A</t>
  </si>
  <si>
    <t>Kings HHD1694A 75 Ohm HD-BNC Connector Male Plug for Belden 1694A -  042 - .278  Crimping Sizes</t>
  </si>
  <si>
    <t>HHD1855A</t>
  </si>
  <si>
    <t>K-CAP</t>
  </si>
  <si>
    <t>KNG-KTH-2023</t>
  </si>
  <si>
    <t>KTH-2023</t>
  </si>
  <si>
    <t>Kings KTH-2023 Crimp Die</t>
  </si>
  <si>
    <t>90-0104490</t>
  </si>
  <si>
    <t>Kramer 1x4 Composite Video Differential Line Amplifier with Level and EQ Control</t>
  </si>
  <si>
    <t>90-010590</t>
  </si>
  <si>
    <t>Kramer 105A 1x5 Stereo Audio Distribution Amplifier</t>
  </si>
  <si>
    <t>Kramer 105VB 1x5 Composite BNC Video Distribution Amplifier 400 MHz</t>
  </si>
  <si>
    <t>90-715990</t>
  </si>
  <si>
    <t>Kramer 482XL Balanced/Unbalanced Stereo Audio Transcoder</t>
  </si>
  <si>
    <t>94-0002602</t>
  </si>
  <si>
    <t>94-095000610</t>
  </si>
  <si>
    <t>Kramer 610R/T Detachable DVI LC Optical Fiber Extender Transmitter and Receiver Set</t>
  </si>
  <si>
    <t>KR-612R-T</t>
  </si>
  <si>
    <t>94-0006120</t>
  </si>
  <si>
    <t>Kramer 612R/T 4K60 4:4:4 DisplayPort 1.2 Transmitter/Receiver over Extended-Reach MM/LC Fiber Optic - Set</t>
  </si>
  <si>
    <t>94-0006130</t>
  </si>
  <si>
    <t>Kramer 613R/T 3G SDI Rx/Tx Extender over Ultra-Reach SM Fiber</t>
  </si>
  <si>
    <t>50-00003195</t>
  </si>
  <si>
    <t>Kramer 616R-T Dual Link DVI Extender Transmitter and Receiver over Ultra-Reach MM Fiber</t>
  </si>
  <si>
    <t>94-0006150</t>
  </si>
  <si>
    <t>Kramer 617R/T 4K HDR HDMI Transmitter and Receiver over Extended-Reach Dual LC MM Fiber Optic</t>
  </si>
  <si>
    <t>90-70928290</t>
  </si>
  <si>
    <t>Kramer Tools 6241HDXL 4x1 3G/HD-SDI Video Switcher</t>
  </si>
  <si>
    <t>50-00016090</t>
  </si>
  <si>
    <t>Kramer 675R/T 4K60 4:4:4 HDMI Extender Kit over Ultra Reach MM/SM LC Fiber</t>
  </si>
  <si>
    <t>50-167690</t>
  </si>
  <si>
    <t>Kramer 676R 4K60 4:4:4 HDMI and RS-232 Receiver over Ultra-Reach MM/SM LC Fiber Optic</t>
  </si>
  <si>
    <t>50-067690</t>
  </si>
  <si>
    <t>Kramer 676T 4K60 4:4:4 HDMI and RS-232 Transmitter over Ultra-Reach MM/SM LC Fiber Optic</t>
  </si>
  <si>
    <t>50-80039090</t>
  </si>
  <si>
    <t>Kramer 690R 2-Channel 3G HD-SDI Over Ultra-Reach SM Fiber - Receiver</t>
  </si>
  <si>
    <t>KR-690T</t>
  </si>
  <si>
    <t>50-80038090</t>
  </si>
  <si>
    <t>Kramer 690T 2-Channel 3G HD-SDI Over Singlemode LC Fiber Optic Transmitter</t>
  </si>
  <si>
    <t>50-80370090</t>
  </si>
  <si>
    <t>Kramer 691 4K60 4:2:0 HDMI MM/SM Fiber Optic Transmitter w/USB/Ethernet/RS-232/IR &amp; Stereo Audio Embedding</t>
  </si>
  <si>
    <t>50-80375090</t>
  </si>
  <si>
    <t>Kramer 692 4K60 4:2:0 HDMI MM/SM Fiber Optic Receiver w/USB/Ethernet/RS-232/IR/Stereo Audio De-embedding</t>
  </si>
  <si>
    <t>90-081090</t>
  </si>
  <si>
    <t>Kramer 810 Composite Video &amp; S-Video Color Bar/Audio Tone Generator</t>
  </si>
  <si>
    <t>60-860090</t>
  </si>
  <si>
    <t>Kramer 860 18G 4K HDR Signal Generator &amp; Analyzer</t>
  </si>
  <si>
    <t>60-00013090</t>
  </si>
  <si>
    <t>Kramer 861 18G 4K HDR Pocket Signal Generator/Analyzer and Cable Tester</t>
  </si>
  <si>
    <t>90-70154090</t>
  </si>
  <si>
    <t>Kramer 900N Stereo Audio Power Amplifier (10 Watts per Channel)</t>
  </si>
  <si>
    <t>90-7622090</t>
  </si>
  <si>
    <t>Kramer 900xl Stereo Power Amplifier 10 Watts per Channel</t>
  </si>
  <si>
    <t>11-70817090</t>
  </si>
  <si>
    <t>Kramer 907 40W Per Channel Stereo Power Amplifier</t>
  </si>
  <si>
    <t>92-7301025</t>
  </si>
  <si>
    <t>KR-AAD-OUT2-F16</t>
  </si>
  <si>
    <t>20-70005698</t>
  </si>
  <si>
    <t>Kramer AAD-OUT2-F16 2-Channel Analog &amp; Digital Audio Output Card for VS-1616 Switcher</t>
  </si>
  <si>
    <t>97-0403002</t>
  </si>
  <si>
    <t>Kramer AD-AOCD/XL/TR DVI Tx &amp; Rx Adapter Set for AOCH/XL and AOCH/60 Cables</t>
  </si>
  <si>
    <t>97-0403001</t>
  </si>
  <si>
    <t>Kramer AD-AOCH/XL/TR HDMI Rx &amp; Tx Adapter Set for AOCH/XL Cables</t>
  </si>
  <si>
    <t>99-7192111</t>
  </si>
  <si>
    <t>99-9191021</t>
  </si>
  <si>
    <t>KR-AD-RING-4</t>
  </si>
  <si>
    <t>99-9191028</t>
  </si>
  <si>
    <t>Kramer AD-RING-4 HDMI Adapter Ring</t>
  </si>
  <si>
    <t>99-9191029</t>
  </si>
  <si>
    <t>99-91910230</t>
  </si>
  <si>
    <t>99-9191032</t>
  </si>
  <si>
    <t>99-9191033</t>
  </si>
  <si>
    <t>KR-ADC-DF-HM</t>
  </si>
  <si>
    <t>Kramer ADC-DF/HM DVI-I (F) to HDMI (M) 1 Foot Adapter Cable</t>
  </si>
  <si>
    <t>99-9494921</t>
  </si>
  <si>
    <t>Kramer ADC-DPM/HF/UHD DisplayPort (M) to HDMI (F) 4K Active Adapter Cable - 1Foot</t>
  </si>
  <si>
    <t>KR-ADC-DPMHFUHD2</t>
  </si>
  <si>
    <t>Kramer ADC-DPM/HF/UHD2  DisplayPort (M) to HDMI (F) Active Adapter Cable</t>
  </si>
  <si>
    <t>99-9698002</t>
  </si>
  <si>
    <t>Kramer 15-pin HD VGA Male to HDMI Female with USB Audio &amp; Power Adapter Cable - 10 Inch</t>
  </si>
  <si>
    <t>99-9698001</t>
  </si>
  <si>
    <t>Kramer ADC-HM/GF HDMI Male to 15-pin HD VGA Female Adapter Cable  - 1 Foot</t>
  </si>
  <si>
    <t>99-95200003</t>
  </si>
  <si>
    <t>99-92200003</t>
  </si>
  <si>
    <t>Kramer ADC-MDP/GF Mini DisplayPort Male to 15-Pin HD Female Adapter Cable</t>
  </si>
  <si>
    <t>99-97210002</t>
  </si>
  <si>
    <t>99-97210000</t>
  </si>
  <si>
    <t>Kramer ADC-U31C/HF USB 3.1 Type-C to HDMI Adapter Cable</t>
  </si>
  <si>
    <t>99-97210003</t>
  </si>
  <si>
    <t>99-97210005</t>
  </si>
  <si>
    <t>Kramer ADC-USB31/CAE USB 3.1 C Male to USB-A Female Adapter Cable</t>
  </si>
  <si>
    <t>KR-AFM-20DSP-AEC</t>
  </si>
  <si>
    <t>13-80451330</t>
  </si>
  <si>
    <t>Kramer AFM-20DSP-AEC 1RU 20-Port Audio Matrix Switch with DSP / AEC and Interchangeable In &amp; Out - HDMI / Ethernet</t>
  </si>
  <si>
    <t>KR-AFM-20DSP-LE</t>
  </si>
  <si>
    <t>13-80451230</t>
  </si>
  <si>
    <t>Kramer AFM-20DSP-LE 20-Port Audio Matrix with DSP and Interchangeable Inputs &amp; Outputs - Lite Edition</t>
  </si>
  <si>
    <t>20-00018490</t>
  </si>
  <si>
    <t>20-80474090</t>
  </si>
  <si>
    <t>99-1201300</t>
  </si>
  <si>
    <t>Kramer BC-1T-300M Balanced Mono Audio or Control Cable - 20 AWG - 985 Foot/300 Meters</t>
  </si>
  <si>
    <t>99-0461305</t>
  </si>
  <si>
    <t>Kramer BC-UNIKAT/LSHF-305 23 AWG U/FTP CAT6A Bulk Cable for DGKat/HDBaseT &amp; LAN - 305 Meters/1000 Feet - Blue</t>
  </si>
  <si>
    <t>99-0461500</t>
  </si>
  <si>
    <t>Kramer BC-UNIKAT/LSHF-500 23 AWG U/FTP CAT6A Bulk Cable for DGKat/HDBaseT &amp; LAN - 500 Meters/1640 Feet - Blue</t>
  </si>
  <si>
    <t>95-0202006</t>
  </si>
  <si>
    <t>Kramer C-2RAM/2RAM-6 2 RCA (M) to 2 RCA (M) Molded Stereo Audio Cable - 6 Feet</t>
  </si>
  <si>
    <t>95-0202015</t>
  </si>
  <si>
    <t>Kramer C-2RAM/2RAM-15 2 RCA (M) to 2 RCA (M) Molded Stereo Audio Cable - 15 Feet</t>
  </si>
  <si>
    <t>Kramer C-A35F/2RAM-1 3.5mm Female to 2 RCA Male Breakout Cable - 1 Foot</t>
  </si>
  <si>
    <t>91-000099</t>
  </si>
  <si>
    <t>Kramer C-AC/US TBUS US AC Power Cord  110V - 6 Foot</t>
  </si>
  <si>
    <t>94-0101003</t>
  </si>
  <si>
    <t>Kramer C-DM/DM-3 DVI-D Male to DVI-D Male Dual Link Copper Cable - 3 Foot</t>
  </si>
  <si>
    <t>94-0101006</t>
  </si>
  <si>
    <t>Kramer C-DM/DM-6 DVI-D Male to DVI-D Male Dual Link Copper Cable - 6 Foot</t>
  </si>
  <si>
    <t>97-0617010</t>
  </si>
  <si>
    <t>Kramer C-DP-10 Triple Shielded 4K DisplayPort 1.2 Cable with Latches - 10 Foot</t>
  </si>
  <si>
    <t>97-0617015</t>
  </si>
  <si>
    <t>Kramer C-DP-15 Triple Shielded 4K DisplayPort 1.2 Cable with Latches - 15 Foot</t>
  </si>
  <si>
    <t>97-0617020</t>
  </si>
  <si>
    <t>Kramer C-DP-20 Triple Shielded 4K DisplayPort 1.2 Cable with Latches - 20 Foot</t>
  </si>
  <si>
    <t>97-0617025</t>
  </si>
  <si>
    <t>Kramer C-DP-25 Triple Shielded 4K DisplayPort 1.2 Cable with Latches - 25 Foot</t>
  </si>
  <si>
    <t>97-0617003</t>
  </si>
  <si>
    <t>Kramer C-DP-3 Triple Shielded 4K DisplayPort 1.2 Cable with Latches - 3 Foot</t>
  </si>
  <si>
    <t>97-0617035</t>
  </si>
  <si>
    <t>Kramer C-DP-35 Triple Shielded 4K DisplayPort 1.2 Cable with Latches - 35 Foot</t>
  </si>
  <si>
    <t>97-0617050</t>
  </si>
  <si>
    <t>Kramer C-DP-50 Triple Shielded 4K DisplayPort 1.2 Cable with Latches - 50 Foot</t>
  </si>
  <si>
    <t>97-0617006</t>
  </si>
  <si>
    <t>Kramer C-DP-6 Triple Shielded 4K DisplayPort 1.2 Cable with Latches - 6 Foot</t>
  </si>
  <si>
    <t>97-0601010</t>
  </si>
  <si>
    <t>KR-C-DPM-HM-15</t>
  </si>
  <si>
    <t>Kramer C-DPM/HM-15 DisplayPort (M) to HDMI (M) Cable - 15 Foot</t>
  </si>
  <si>
    <t>KR-C-DPM-HM-3</t>
  </si>
  <si>
    <t>Kramer C-DPM/HM-3 DisplayPort (Male) to HDMI (Male) Cable - 3 Foot</t>
  </si>
  <si>
    <t>97-0201015</t>
  </si>
  <si>
    <t>97-0201025</t>
  </si>
  <si>
    <t>97-0201003</t>
  </si>
  <si>
    <t>97-0201035</t>
  </si>
  <si>
    <t>97-0201050</t>
  </si>
  <si>
    <t>97-0201006</t>
  </si>
  <si>
    <t>97-0101015</t>
  </si>
  <si>
    <t>Kramer C-HM/HM-15 High-Speed HDMI Cable - Male to Male - 15 Foot</t>
  </si>
  <si>
    <t>97-0101035</t>
  </si>
  <si>
    <t>Kramer C-HM/HM-35 High-Speed HDMI Cable - Male to Male - 35 Foot</t>
  </si>
  <si>
    <t>97-01115010</t>
  </si>
  <si>
    <t>Kramer C-HM/HM/A-C-10 4K High-Speed HDMI-Male-to-Mini HDMI Male Cable with Ethernet - 10 Feet</t>
  </si>
  <si>
    <t>97-01115003</t>
  </si>
  <si>
    <t>Kramer C-HM/HM/A-C-3 4K High-Speed HDMI-Male-to-Mini HDMI Male Cable with Ethernet - 3 Feet</t>
  </si>
  <si>
    <t>97-01115006</t>
  </si>
  <si>
    <t>Kramer C-HM/HM/A-C-6 4K High-Speed HDMI-Male-to-Mini HDMI Male Cable with Ethernet - 6 Feet</t>
  </si>
  <si>
    <t>97-01116010</t>
  </si>
  <si>
    <t>KR-C-HM-HM-AD3</t>
  </si>
  <si>
    <t>97-01116003</t>
  </si>
  <si>
    <t>Kramer C-HM/HM/A-D-3 High-Speed HDMI with Ethernet to Micro HDMI Cable - 3 Foot</t>
  </si>
  <si>
    <t>KR-C-HM-HM-AD6</t>
  </si>
  <si>
    <t>97-01116006</t>
  </si>
  <si>
    <t>Kramer C-HM/HM/A-D-6 High-Speed HDMI with Ethernet to Micro HDMI Cable - 6 Foot</t>
  </si>
  <si>
    <t>97-0143003</t>
  </si>
  <si>
    <t>Kramer C-HM/RA-3 High-Speed HDMI Right Angle Male to Standard HDMI Male Cable with Ethernet - 3 Foot</t>
  </si>
  <si>
    <t>97-0143006</t>
  </si>
  <si>
    <t>Kramer C-HM/RA-6 High-Speed HDMI Right Angle Male to Standard HDMI Male Cable with Ethernet  - 6 Foot</t>
  </si>
  <si>
    <t>97-0144003</t>
  </si>
  <si>
    <t>Kramer C-HM/RA2-3 High-Speed HDMI Right Angle Male to HDMI Right Angle Male Cable with Ethernet - 3 Foot</t>
  </si>
  <si>
    <t>97-0101025</t>
  </si>
  <si>
    <t>Kramer C-HM/HM-25 High-Speed HDMI Cable - Male to Male - 25 Foot</t>
  </si>
  <si>
    <t>Kramer C-HM/HM-3 High-Speed HDMI Cable - Male to Male - 3 Foot</t>
  </si>
  <si>
    <t>Kramer C-HM/HM-50 High-Speed HDMI Cable - Male to Male - 50 Foot</t>
  </si>
  <si>
    <t>97-0101006</t>
  </si>
  <si>
    <t>Kramer C-HM/HM-6 High-Speed HDMI Cable - Male to Male - 6 Foot</t>
  </si>
  <si>
    <t>Kramer C-HM/HM/PRO-65 Premium High-Speed Male to Male HDMI Cable with Ethernet - 65 Foot</t>
  </si>
  <si>
    <t>97-0640010</t>
  </si>
  <si>
    <t>Kramer C-MDM/MDM-10 Flexible DVI-D (M) to DVI-D (M) Copper Cable - 10 Feet</t>
  </si>
  <si>
    <t>Kramer C-MDM/MDM-15 Flexible DVI-D (M) to DVI-D (M) Copper Cable - 15 Feet</t>
  </si>
  <si>
    <t>97-0640025</t>
  </si>
  <si>
    <t>Kramer C-MDM/MDM-25 Flexible DVI-D (M) to DVI-D (M) Copper Cable - 25 Feet</t>
  </si>
  <si>
    <t>97-0640003</t>
  </si>
  <si>
    <t>Kramer C-MDM/MDM-3 Flexible DVI-D (M) to DVI-D (M) Copper Cable - 3 Feet</t>
  </si>
  <si>
    <t>97-0640006</t>
  </si>
  <si>
    <t>Kramer C-MDM/MDM-6 Flexible DVI-D (M) to DVI-D (M) Copper Cable - 6 Feet</t>
  </si>
  <si>
    <t>97-16010015</t>
  </si>
  <si>
    <t>97-16011010</t>
  </si>
  <si>
    <t>Kramer C-MDP/HM/UHD-10 Mini DisplayPort (M) to HDMI (M) Active Cable - 10 Feet</t>
  </si>
  <si>
    <t>97-16011003</t>
  </si>
  <si>
    <t>Kramer C-MDP/HM/UHD-3 Mini DisplayPort (M) to HDMI (M) Active Cable - 3 Feet</t>
  </si>
  <si>
    <t>97-16011006</t>
  </si>
  <si>
    <t>Kramer C-MDP/HM/UHD-6 Mini DisplayPort (M) to HDMI (M) Active Cable - 6 Feet</t>
  </si>
  <si>
    <t>92-7201010</t>
  </si>
  <si>
    <t>92-7201025</t>
  </si>
  <si>
    <t>Kramer C-MGM/MGM-25 15-Pin HD Male to 15-Pin Male Micro VGA Cable - 25 Foot</t>
  </si>
  <si>
    <t>92-7201003</t>
  </si>
  <si>
    <t>92-7201035</t>
  </si>
  <si>
    <t>Kramer C-MGM/MGM-35 15-Pin HD Male to 15-Pin Male Micro VGA Cable - 35 Foot</t>
  </si>
  <si>
    <t>92-7201006</t>
  </si>
  <si>
    <t>Kramer C-MGM/MGM-6 15-Pin HD Male to 15-Pin Male Micro VGA Cable - 6 Foot</t>
  </si>
  <si>
    <t>KR-C-MGMAMGMA-25</t>
  </si>
  <si>
    <t>Kramer C-MGMA-MGMA 15-Pin (M) to 15-Pin (M) 3.5mm Micro VGA Cable - 25 Foot</t>
  </si>
  <si>
    <t>97-0151001</t>
  </si>
  <si>
    <t>97-0151010</t>
  </si>
  <si>
    <t>97-0151015</t>
  </si>
  <si>
    <t>97-0151002</t>
  </si>
  <si>
    <t>97-0151025</t>
  </si>
  <si>
    <t>97-0151003</t>
  </si>
  <si>
    <t>97-0151035</t>
  </si>
  <si>
    <t>97-0151006</t>
  </si>
  <si>
    <t>Kramer C-UNIKAT-10 Four-Pair CAT6A U/FTP 4x2x23AWG DGKat Cable - 10 Feet</t>
  </si>
  <si>
    <t>99-3460100</t>
  </si>
  <si>
    <t>Kramer C-UNIKAT-100 Four-Pair CAT6A U/FTP 4x2x23AWG DGKat Cable - 100 Feet</t>
  </si>
  <si>
    <t>99-3460150</t>
  </si>
  <si>
    <t>Kramer C-UNIKAT-150 Four-Pair CAT6A U/FTP 4x2x23AWG DGKat Cable - 150 Feet</t>
  </si>
  <si>
    <t>99-3460164</t>
  </si>
  <si>
    <t>Kramer C-UNIKAT-164 Four-Pair CAT6A U/FTP 4x2x23AWG DGKat Cable - 164 Feet</t>
  </si>
  <si>
    <t>99-3460200</t>
  </si>
  <si>
    <t>Kramer C-UNIKAT-200 Four-Pair CAT6A U/FTP 4x2x23AWG DGKat Cable - 200 Feet</t>
  </si>
  <si>
    <t>99-3460025</t>
  </si>
  <si>
    <t>Kramer C-UNIKAT-25 Four-Pair CAT6A U/FTP 4x2x23AWG DGKat Cable - 25 Feet</t>
  </si>
  <si>
    <t>Kramer C-UNIKAT-3 Four-Pair CAT6A U/FTP 4x2x23AWG DGKat Cable - 3 Feet</t>
  </si>
  <si>
    <t>99-3460035</t>
  </si>
  <si>
    <t>Kramer C-UNIKAT-35 Four-Pair CAT6A U/FTP 4x2x23AWG DGKat Cable - 35 Feet</t>
  </si>
  <si>
    <t>Kramer C-UNIKAT-50 Four-Pair CAT6A U/FTP 4x2x23AWG DGKat Cable - 50 Feet</t>
  </si>
  <si>
    <t>99-3460075</t>
  </si>
  <si>
    <t>Kramer C-UNIKAT-75 Four-Pair CAT6A U/FTP 4x2x23AWG DGKat Cable - 75-Feet</t>
  </si>
  <si>
    <t>96-02357210</t>
  </si>
  <si>
    <t>96-02357206</t>
  </si>
  <si>
    <t>96-02357110</t>
  </si>
  <si>
    <t>96-02357106</t>
  </si>
  <si>
    <t>96-02357010</t>
  </si>
  <si>
    <t>96-02357006</t>
  </si>
  <si>
    <t>96-02357203</t>
  </si>
  <si>
    <t>96-02357103</t>
  </si>
  <si>
    <t>96-02357003</t>
  </si>
  <si>
    <t>99-97211206</t>
  </si>
  <si>
    <t>99-97211106</t>
  </si>
  <si>
    <t>96-02357303</t>
  </si>
  <si>
    <t>96-02357306</t>
  </si>
  <si>
    <t>94-0401164</t>
  </si>
  <si>
    <t>94-0401200</t>
  </si>
  <si>
    <t>94-0401033</t>
  </si>
  <si>
    <t>94-0401099</t>
  </si>
  <si>
    <t>97-0142015</t>
  </si>
  <si>
    <t>97-0142025</t>
  </si>
  <si>
    <t>96-0211035</t>
  </si>
  <si>
    <t>96-0211050</t>
  </si>
  <si>
    <t>96-0211065</t>
  </si>
  <si>
    <t>KR-CA-USB31CAE10</t>
  </si>
  <si>
    <t>96-0218003</t>
  </si>
  <si>
    <t>Kramer CA-USB31/CAE-10 USB-C 3.1 Gen 2 Male to USB Type-A-Female Active Extender Cable 10 Feet</t>
  </si>
  <si>
    <t>95-0103110</t>
  </si>
  <si>
    <t>Kramer C-A35M/IRE-10 3.5mm (M) to 1 IR Emitter Cable - 10 Foot</t>
  </si>
  <si>
    <t>95-0122015</t>
  </si>
  <si>
    <t>95-0122025</t>
  </si>
  <si>
    <t>95-0122050</t>
  </si>
  <si>
    <t>95-0122006</t>
  </si>
  <si>
    <t>95-2104050</t>
  </si>
  <si>
    <t>Kramer C-A35M/IRRN-50 3.5mm (M) to IR Receiver Cable 50 Ft.</t>
  </si>
  <si>
    <t>99-9204506</t>
  </si>
  <si>
    <t>99-9204509</t>
  </si>
  <si>
    <t>95-0200015</t>
  </si>
  <si>
    <t>95-0200006</t>
  </si>
  <si>
    <t>Kramer C-HM/HM/ETH-10 High-Speed HDMI (M) to HDMI (M) Cable with Ethernet - 10 Foot</t>
  </si>
  <si>
    <t>97-01213012</t>
  </si>
  <si>
    <t>Kramer C-HM/HM/ETH-12 High-Speed HDMI (M) to HDMI (M) Cable with Ethernet - 12 Foot</t>
  </si>
  <si>
    <t>97-01213015</t>
  </si>
  <si>
    <t>Kramer C-HM/HM/ETH-15 High-Speed HDMI (M) to HDMI (M) Cable with Ethernet - 15 Foot</t>
  </si>
  <si>
    <t>97-01213025</t>
  </si>
  <si>
    <t>Kramer C-HM/HM/ETH-25 High-Speed HDMI (M) to HDMI (M) Cable with Ethernet - 25 Foot</t>
  </si>
  <si>
    <t>Kramer C-HM/HM/ETH-3 High-Speed HDMI (M) to HDMI (M) Cable with Ethernet - 3 Foot</t>
  </si>
  <si>
    <t>97-01213035</t>
  </si>
  <si>
    <t>Kramer C-HM/HM/ETH-35 High-Speed HDMI (M) to HDMI (M) Cable with Ethernet - 35 Foot</t>
  </si>
  <si>
    <t>Kramer C-HM/HM/ETH-50 High-Speed HDMI (M) to HDMI (M) Cable with Ethernet - 50 Foot</t>
  </si>
  <si>
    <t>Kramer C-HM/HM/ETH-6 High-Speed HDMI (M) to HDMI (M) Cable with Ethernet - 6 Foot</t>
  </si>
  <si>
    <t>KR-CHMHMPICOBK-3</t>
  </si>
  <si>
    <t>Kramer C-HM/HM/PICO/BK-3 Slim High Speed HDMI Cable w/Ethernet - 3 Feet</t>
  </si>
  <si>
    <t>97-0132710</t>
  </si>
  <si>
    <t>97-0132706</t>
  </si>
  <si>
    <t>Kramer C-HM/HM/PRO-50 Premium High-Speed Male to Male HDMI Cable with Ethernet - 50 Foot</t>
  </si>
  <si>
    <t>KR-CHMHMPRO35</t>
  </si>
  <si>
    <t>Kramer C-HM/HM/PRO-35 Premium High-Speed Male to Male HDMI Cable with Ethernet - 35 Foot</t>
  </si>
  <si>
    <t>KR-CHMHMPRO6</t>
  </si>
  <si>
    <t>97-01114006</t>
  </si>
  <si>
    <t>Kramer C-HM/HM/PRO-6 Premium High-Speed Male to Male HDMI Cable with Ethernet - 6 Foot</t>
  </si>
  <si>
    <t>97-0141010</t>
  </si>
  <si>
    <t>Kramer C-MHMA/MHMA-10 Flexible High-Speed HDMI Cable with Ethernet &amp; 3.5mm Stereo Audio - 10 Feet</t>
  </si>
  <si>
    <t>97-0141015</t>
  </si>
  <si>
    <t>Kramer C-MHMA/MHMA-15 Flexible High-Speed HDMI Cable with Ethernet &amp; 3.5mm Stereo Audio - 15 Feet</t>
  </si>
  <si>
    <t>97-0141025</t>
  </si>
  <si>
    <t>Kramer C-MHMA/MHMA-25 Flexible High-Speed HDMI Cable with Ethernet &amp; 3.5mm Stereo Audio - 25 Feet</t>
  </si>
  <si>
    <t>97-0141003</t>
  </si>
  <si>
    <t>Kramer C-MHMA/MHMA-3 Flexible High-Speed HDMI Cable with Ethernet &amp; 3.5mm Stereo Audio - 3 Feet</t>
  </si>
  <si>
    <t>97-0141006</t>
  </si>
  <si>
    <t>Kramer C-MHMA/MHMA-6 Flexible High-Speed HDMI Cable with Ethernet &amp; 3.5mm Stereo Audio - 6 Feet</t>
  </si>
  <si>
    <t>99-9204571</t>
  </si>
  <si>
    <t>95-9101035</t>
  </si>
  <si>
    <t>97-04161164</t>
  </si>
  <si>
    <t>Kramer CP-AOCH/60F-164 High-Speed HDMI Active Optical Hybrid Cable - Plenum Rated - 164 Foot</t>
  </si>
  <si>
    <t>KR-CP-AOCH-60F66</t>
  </si>
  <si>
    <t>97-04161066</t>
  </si>
  <si>
    <t>Kramer CP-AOCH/60F-66  High-Speed HDMI Active Optical Hybrid Cable - Plenum Rated - 66 Foot</t>
  </si>
  <si>
    <t>KR-CP-AOCH-66</t>
  </si>
  <si>
    <t>Kramer CP-AOCH/66 High-Speed HDMI Active Optical Hybrid Cable - Plenum Rated - 66 Foot</t>
  </si>
  <si>
    <t>KR-CP-AOCH60F-98</t>
  </si>
  <si>
    <t>97-04161098</t>
  </si>
  <si>
    <t>Kramer CP-AOCH/60F-98 High Speed Active HDMI Optic Hybrid Cable - Plenum Rated - 98 Foot</t>
  </si>
  <si>
    <t>KR-CP-AOCU-CH</t>
  </si>
  <si>
    <t>97-044000015</t>
  </si>
  <si>
    <t>Kramer 97-044000015 CP-AOCU/CH Active Optical 4K USB Type C Male to HDMI Male - Plenum Rated - 15 Foot</t>
  </si>
  <si>
    <t>KR-CP-AOCU-CH-15</t>
  </si>
  <si>
    <t>Kramer CP-AOCU/CH-15 Active Optical 4K USB Type C Male to HDMI Male Cable - Plenum Rated - 15 Foot</t>
  </si>
  <si>
    <t>KR-CP-AOCU-CH-33</t>
  </si>
  <si>
    <t>97-044000033</t>
  </si>
  <si>
    <t>Kramer CP-AOCU/CH-33 Active Optical 4K USB Type C Male to HDMI Male Cable - Plenum Rated - 33 Foot</t>
  </si>
  <si>
    <t>KR-CP-AOCU-CH-50</t>
  </si>
  <si>
    <t>97-044000050</t>
  </si>
  <si>
    <t>Kramer CP-AOCU/CH-50 Active Optical 4K USB Type C Male to HDMI Male Cable - Plenum Rated - 50 Foot</t>
  </si>
  <si>
    <t>KR-CP-AOCU-CH-66</t>
  </si>
  <si>
    <t>97-044000066</t>
  </si>
  <si>
    <t>Kramer CP-AOCU/CH-66 Active Optical 4K USB Type C Male to HDMI Male Cable - Plenum Rated - 66 Foot</t>
  </si>
  <si>
    <t>KR-CP-AOCU-CH-98</t>
  </si>
  <si>
    <t>97-044000098</t>
  </si>
  <si>
    <t>Kramer CP-AOCU/CH-98 Active Optical 4K USB Type C Male to HDMI Male Cable - Plenum Rated - 98 Foot</t>
  </si>
  <si>
    <t>KR-CP-AOCU31CC10</t>
  </si>
  <si>
    <t>97-043000010</t>
  </si>
  <si>
    <t>Kramer CP-AOCU31/CC-10 USB 3.1 GEN-2 Active Optical USB-C Male to USB-C Male Cable - Plenum Rated - 10 Foot</t>
  </si>
  <si>
    <t>KR-CP-AOCU31CC15</t>
  </si>
  <si>
    <t>97-043000015</t>
  </si>
  <si>
    <t>Kramer CP-AOCU31/CC-15 USB 3.1 GEN-2 Active Optical USB-C Male to USB-C Male Cable - Plenum Rated - 15 Foot</t>
  </si>
  <si>
    <t>KR-CP-AOCU31CC25</t>
  </si>
  <si>
    <t>97-043000025</t>
  </si>
  <si>
    <t>Kramer CP-AOCU31/CC-25 USB 3.1 GEN-2 Active Optical USB-C Male to USB-C Male Cable - Plenum Rated - 25 Foot</t>
  </si>
  <si>
    <t>KR-CP-AOCU31CC35</t>
  </si>
  <si>
    <t>97-043000035</t>
  </si>
  <si>
    <t>Kramer CP-AOCU31/CC-35 USB 3.1 GEN-2 Active Optical USB-C Male to USB-C Male Cable - Plenum Rated - 35 Foot</t>
  </si>
  <si>
    <t>KR-CP-AOCU31CC50</t>
  </si>
  <si>
    <t>97-043000050</t>
  </si>
  <si>
    <t>Kramer CP-AOCU31/CC-35 USB 3.1 GEN-2 Active Optical USB-C Male to USB-C Male Cable - Plenum Rated - 50 Foot</t>
  </si>
  <si>
    <t>96-9211025</t>
  </si>
  <si>
    <t>KR-CPA-UAMUAF-35</t>
  </si>
  <si>
    <t>Kramer CPA-UAM/UAF-35 Plenum Rated USB-A (M) to USB-A (F) Active USB Extension Cable - 35 Foot</t>
  </si>
  <si>
    <t>97-0416131</t>
  </si>
  <si>
    <t>Kramer CP-AOCH/60-131 Active Optical 4K Pluggable HDMI Cable with Removeable Connectors -  Plenum Rated - 131 Feet</t>
  </si>
  <si>
    <t>97-0416164</t>
  </si>
  <si>
    <t>Kramer CP-AOCH/60-164 Active Optical 4K Pluggable HDMI Cable with Removeable Connectors -  Plenum Rated - 164 Feet</t>
  </si>
  <si>
    <t>97-0416197</t>
  </si>
  <si>
    <t>Kramer CP-AOCH/60-197 Active Optical 4K Pluggable HDMI Cable with Removeable Connectors -  Plenum Rated - 197 Feet</t>
  </si>
  <si>
    <t>97-0416230</t>
  </si>
  <si>
    <t>Kramer CP-AOCH/60-230 Active Optical 4K Pluggable HDMI Cable with Removeable Connectors -  Plenum Rated  - 230 Feet</t>
  </si>
  <si>
    <t>97-0416262</t>
  </si>
  <si>
    <t>Kramer CP-AOCH/60-262 Active Optical 4K Pluggable HDMI Cable with Removeable Connectors -  Plenum Rated - 262 Feet</t>
  </si>
  <si>
    <t>97-0416295</t>
  </si>
  <si>
    <t>Kramer CP-AOCH/60-295 Active Optical 4K Pluggable HDMI Cable with Removeable Connectors -  Plenum Rated - 295 Feet</t>
  </si>
  <si>
    <t>97-0416328</t>
  </si>
  <si>
    <t>Kramer CP-AOCH/60-328 Active Optical 4K Pluggable HDMI Cable with Removeable Connectors -  Plenum Rated - 328 Feet</t>
  </si>
  <si>
    <t>97-0416033</t>
  </si>
  <si>
    <t>Kramer CP-AOCH/60-33 Active Optical 4K Pluggable HDMI Cable with Removeable Connectors -  Plenum Rated - 33 Feet</t>
  </si>
  <si>
    <t>97-0416050</t>
  </si>
  <si>
    <t>Kramer CP-AOCH/60-50 Active Optical 4K Pluggable HDMI Cable with Removeable Connectors -  Plenum Rated - 50 Feet</t>
  </si>
  <si>
    <t>97-0416066</t>
  </si>
  <si>
    <t>Kramer CP-AOCH/60-66 Active Optical 4K Pluggable HDMI Cable with Removeable Connectors - Plenum Rated - 66 Feet</t>
  </si>
  <si>
    <t>97-0416098</t>
  </si>
  <si>
    <t>Kramer CP-AOCH/60-98 Active Optical 4K Pluggable HDMI Cable with Removeable Connectors - Plenum Rated - 98 Feet</t>
  </si>
  <si>
    <t>KR-CPAOCH60F-131</t>
  </si>
  <si>
    <t>97-04161131</t>
  </si>
  <si>
    <t>Kramer CP-AOCH/60F-131 High Speed Active HDMI Optic Hybrid Cable - Plenum Rated - 131 Foot</t>
  </si>
  <si>
    <t>Kramer CP-HM/HM/ETH-15 High Speed HDMI to HDMI Cable with Ethernet - 15ft - Plenum Rated</t>
  </si>
  <si>
    <t>Kramer CP-HM/HM/ETH-25 High Speed HDMI to HDMI Cable with Ethernet - 25ft- Plenum Rated</t>
  </si>
  <si>
    <t>97-91213035</t>
  </si>
  <si>
    <t>Kramer CP-HM/HM/ETH-35 High Speed HDMI to HDMI Cable with Ethernet - 35ft- Plenum Rated</t>
  </si>
  <si>
    <t>97-91213040</t>
  </si>
  <si>
    <t>Kramer CP-HM/HM/ETH-40 High Speed HDMI to HDMI Cable with Ethernet - 40ft- Plenum Rated</t>
  </si>
  <si>
    <t>97-91213045</t>
  </si>
  <si>
    <t>Kramer CP-HM/HM/ETH-45 High Speed HDMI to HDMI Cable with Ethernet - 45ft- Plenum Rated</t>
  </si>
  <si>
    <t>97-91213050</t>
  </si>
  <si>
    <t>Kramer CP-HM/HM/ETH-50 High Speed HDMI to HDMI Cable with Ethernet - 50ft- Plenum Rated</t>
  </si>
  <si>
    <t>97-2400164</t>
  </si>
  <si>
    <t>Kramer CRS-PlugNView-H-164 Active Optical Armored 4K HDMI Cable on Transport Reel - 164 Foot</t>
  </si>
  <si>
    <t>97-2400230</t>
  </si>
  <si>
    <t>Kramer CRS-PlugNView-H-230 Active Optical Armored 4K HDMI Cable on Transport Reel - 230 Foot</t>
  </si>
  <si>
    <t>97-2400328</t>
  </si>
  <si>
    <t>Kramer CRS-PlugNView-H-328 Active Optical Armored 4K HDMI Cable on Transport Reel - 328 Foot</t>
  </si>
  <si>
    <t>97-2400050</t>
  </si>
  <si>
    <t>Kramer CRS-PlugNView-H-50 Active Optical Armored 4K HDMI Cable on Transport Reel - 50 Foot</t>
  </si>
  <si>
    <t>97-2400066</t>
  </si>
  <si>
    <t>Kramer CRS-PlugNView-H-66 Active Optical Armored 4K HDMI Cable on Transport Reel - 66 Foot</t>
  </si>
  <si>
    <t>97-2400098</t>
  </si>
  <si>
    <t>Kramer CRS-PlugNView-H-98 Active Optical Armored 4K HDMI Cable on Transport Reel - 98 Foot</t>
  </si>
  <si>
    <t>SW-000005</t>
  </si>
  <si>
    <t>SW-000006</t>
  </si>
  <si>
    <t>SW-000007</t>
  </si>
  <si>
    <t>Kramer Control DASHBOARD-5Y Cloud-Based Monitoring &amp; Remote Control Service Per Room - 5 Years</t>
  </si>
  <si>
    <t>Kramer DIP-20 4K60 4:2:0 HDMI &amp; VGA Auto Video Switcher/Transmitter over Extended Reach PoE/HDBaseT w/Maestro</t>
  </si>
  <si>
    <t>20-8035801290</t>
  </si>
  <si>
    <t>Kramer DIP-31 4K60 4:2:0 HDMI &amp; VGA Auto Switcher with Maestro Room Automation</t>
  </si>
  <si>
    <t>60-000124</t>
  </si>
  <si>
    <t>Kramer DOLEV 5(W) Two-Way Bi-Amplified Studio Grade Speaker - 5 Inch - White</t>
  </si>
  <si>
    <t>60-000072</t>
  </si>
  <si>
    <t>60-000074</t>
  </si>
  <si>
    <t>60-010799</t>
  </si>
  <si>
    <t>Kramer DOLEV MOUNT Mounting Brackets for Dolev Speakers - Pair - Black</t>
  </si>
  <si>
    <t>13-80483090</t>
  </si>
  <si>
    <t>13-80555090</t>
  </si>
  <si>
    <t>Kramer DSP-62-AEC 6x2 PoE Audio Matrix Switcher with DSP and AEC</t>
  </si>
  <si>
    <t>KR-DTAXR-IN2-F16</t>
  </si>
  <si>
    <t>20-70008798</t>
  </si>
  <si>
    <t>Kramer DTAxr-IN2-F16 2-Channel 4K60 4:2:0 HDMI over Extended Reach HDBaseT Input Card w/Selectable Audio for VS-1616</t>
  </si>
  <si>
    <t>KR-DTAXR-IN4-F32</t>
  </si>
  <si>
    <t>20-70010098</t>
  </si>
  <si>
    <t>Kramer DTAXR-IN4-F32 4-Ch 4K60 4:2:0 HDMI over Extended Reach HDBaseT Input Card w/Selectable Analog Audio for VS-3232</t>
  </si>
  <si>
    <t>KR-DTAXR-OUT2F16</t>
  </si>
  <si>
    <t>20-70008898</t>
  </si>
  <si>
    <t>Kramer DTAxr-OUT2-F16 2-Channel 4K60 4:2:0 HDMI over Extended Reach HDBaseT Output Card w/Selectable Audio for VS-1616</t>
  </si>
  <si>
    <t>KR-DTAXR-OUT4F32</t>
  </si>
  <si>
    <t>20-70010198</t>
  </si>
  <si>
    <t>Kramer DTAXR-OUT4-F32 4-Channel 4K60 4:2:0 HDMI over Extended Reach HDBaseT Output Card w/Selectable Audio for VS-3232</t>
  </si>
  <si>
    <t>20-70009298</t>
  </si>
  <si>
    <t>Kramer DTAxrD2-IN2-F34 2-Channel 4K HDR HDMI over Extended Reach HDBaseT 2.0 Input Card with Analog Audio for VS-34</t>
  </si>
  <si>
    <t>KR-EXT3-U-KIT</t>
  </si>
  <si>
    <t>50-00015690</t>
  </si>
  <si>
    <t>Kramer EXT3-U-KIT USB 2.0 with RS-232 &amp; Audio PoC Extender over Extended-reach HDBT Kit</t>
  </si>
  <si>
    <t>13-80490010</t>
  </si>
  <si>
    <t>Kramer FC-101NET 2-Channel Dante Decoder &amp; PoE Acceptor with 2 Balanced Mono Audio Outputs</t>
  </si>
  <si>
    <t>13-80534090</t>
  </si>
  <si>
    <t>90-70874090</t>
  </si>
  <si>
    <t>30-011890</t>
  </si>
  <si>
    <t>30-80178190</t>
  </si>
  <si>
    <t>30-80182190</t>
  </si>
  <si>
    <t>30-80350090</t>
  </si>
  <si>
    <t>30-80392090</t>
  </si>
  <si>
    <t>90-70813090</t>
  </si>
  <si>
    <t>Kramer FC-331 3G HD-SDI BNC to HDMI High Definition Format Converter</t>
  </si>
  <si>
    <t>90-70857090</t>
  </si>
  <si>
    <t>KR-FC-404NETXL</t>
  </si>
  <si>
    <t>59-80559090</t>
  </si>
  <si>
    <t>Kramer FC-404NETXL 4x4 Dante Audio Mixer</t>
  </si>
  <si>
    <t>40-000090</t>
  </si>
  <si>
    <t>30-80414090</t>
  </si>
  <si>
    <t>Kramer FC-6 2-Port Multi-Function Serial/IR RS-232/IR Control Gateway</t>
  </si>
  <si>
    <t>Kramer FC-69 4K60 4:2:0 HDMI Audio Embedder/De-Embedder</t>
  </si>
  <si>
    <t>KR-FC-70R</t>
  </si>
  <si>
    <t>40-00001990</t>
  </si>
  <si>
    <t>Kramer FC-70R RS-232 to USB Translator</t>
  </si>
  <si>
    <t>30-80428190</t>
  </si>
  <si>
    <t>85-005099</t>
  </si>
  <si>
    <t>KR-FRAME1G</t>
  </si>
  <si>
    <t>Kramer FRAME-1G Single Gang Frame to hold 3 Wall Plate Inserts - Black</t>
  </si>
  <si>
    <t>KR-FRAME1G-GY</t>
  </si>
  <si>
    <t>85-0000099</t>
  </si>
  <si>
    <t>Kramer FRAME-1G Single Gang Frame to hold 3 Wall Plate Inserts - Gray</t>
  </si>
  <si>
    <t>KR-FRAME1G-WE</t>
  </si>
  <si>
    <t>85-1000099</t>
  </si>
  <si>
    <t>Kramer FRAME-1G Single Gang Frame to hold 3 Wall Plate Inserts - White</t>
  </si>
  <si>
    <t>KR-FRAME2G-B</t>
  </si>
  <si>
    <t>85-000140</t>
  </si>
  <si>
    <t>Kramer Frame-2G Frame for Wall Plate Inserts - 2 Gang (BLACK)</t>
  </si>
  <si>
    <t>KR-FRAME2G-G</t>
  </si>
  <si>
    <t>Kramer Frame-2G Frame for Wall Plate Inserts - 2 Gang (Grey)</t>
  </si>
  <si>
    <t>KR-FRAME2G-W</t>
  </si>
  <si>
    <t>85-005199</t>
  </si>
  <si>
    <t>Kramer Frame-2G Frame for Wall Plate Inserts - 2 Gang (White)</t>
  </si>
  <si>
    <t>60-000094</t>
  </si>
  <si>
    <t>KR-GALIL-4-O-WE</t>
  </si>
  <si>
    <t>60-000041</t>
  </si>
  <si>
    <t>Kramer Galil 4-O 4-Inch 2-Way On-Wall Speakers - White - Pair</t>
  </si>
  <si>
    <t>KR-GALIL-6-C</t>
  </si>
  <si>
    <t>82-500678</t>
  </si>
  <si>
    <t>Kramer Galil 6-C 6.5 Inch Closed-Back 2-Way Coaxial Ceiling Speaker - EN 54-24 Certified - Pair</t>
  </si>
  <si>
    <t>60-000083</t>
  </si>
  <si>
    <t>Kramer Galil 4-CO 4-Inch 2-Way Open-Back Ceiling Speakers - Pair - White</t>
  </si>
  <si>
    <t>60-000047</t>
  </si>
  <si>
    <t>Kramer Galil 6-AW 6.5-Inch 2-Way On-Wall Outdoor Speakers - White - Pair</t>
  </si>
  <si>
    <t>60-000048</t>
  </si>
  <si>
    <t>Kramer Galil 6-AW 6.5 Inch 2-Way On-Wall Outdoor Speakers - Black- Pair</t>
  </si>
  <si>
    <t>KR-GALIL6O-PR-BK</t>
  </si>
  <si>
    <t>60-000045</t>
  </si>
  <si>
    <t>Kramer GALIL 6-O 6.5-Inch 2-Way On-Wall Speakers with Multi-Tap Power Transformer - Pair - Black</t>
  </si>
  <si>
    <t>60-000056</t>
  </si>
  <si>
    <t>Kramer Galil 8-CO 8-Inch 2-Way Open-Back Ceiling Speakers - Pair - White</t>
  </si>
  <si>
    <t>KR-HDBT7-OUT2F16</t>
  </si>
  <si>
    <t>20-70008298</t>
  </si>
  <si>
    <t>Kramer HDBT7-OUT2-F16 2-Channel 4K60 4:2:0 HDMI over Long Reach HDBaseT Output Card for VS-1616 Switchers</t>
  </si>
  <si>
    <t>KR-HDCP-IN8-F64</t>
  </si>
  <si>
    <t>20-7005598</t>
  </si>
  <si>
    <t>Kramer HDCP-IN8-F64 8-Channel DVI (HDCP) Input Card for VS-6464 Series Switchers</t>
  </si>
  <si>
    <t>KR-HDCP-OUT8-F64</t>
  </si>
  <si>
    <t>20-7005498</t>
  </si>
  <si>
    <t>Kramer HDCP-OUT8-F64 8-Channel DVI (HDCP) Output Card for VS-6464 Series Switchers</t>
  </si>
  <si>
    <t>KR-HDCPIN2F16STA</t>
  </si>
  <si>
    <t>20-70002398</t>
  </si>
  <si>
    <t>Kramer HDCP-IN2-F16/STANDALONE 2-Channel DVI (HDCP) Input Card for VS-1616 Series Switchers</t>
  </si>
  <si>
    <t>KR-HDCPOUT2F16ST</t>
  </si>
  <si>
    <t>20-70002498</t>
  </si>
  <si>
    <t>Kramer HDCP-OUT2-F16/STANDALONE 2-Channel DVI (HDCP) Output Card for VS-1616 Series Switchers</t>
  </si>
  <si>
    <t>97-01014050</t>
  </si>
  <si>
    <t>Kramer C-HM/HM/FLAT/ETH-50 Flat High-Speed HDMI Cable with Ethernet -50 Ft.</t>
  </si>
  <si>
    <t>Kramer C-HM/HM/FLAT/ETH-6 Flat High-Speed HDMI Cable with Ethernet - 6 Ft.</t>
  </si>
  <si>
    <t>97-01014075</t>
  </si>
  <si>
    <t>Kramer C-HM/HM/FLAT/ETH-75 Flat High-Speed HDMI Cable with Ethernet - 75 feet</t>
  </si>
  <si>
    <t>KR-HS-OUT2-F16</t>
  </si>
  <si>
    <t>20-80225098</t>
  </si>
  <si>
    <t>Kramer HS-OUT2-F16 2-Channel HDMI Scaler-Switcher Output Card for VS-1616 Series Switchers</t>
  </si>
  <si>
    <t>KR-K-CAM4K</t>
  </si>
  <si>
    <t>87-80011290</t>
  </si>
  <si>
    <t>Kramer K-CAM4K 4K UHD PTZ Camera with 71-degree Wide-angle Lens &amp; 12x Optical Zoom</t>
  </si>
  <si>
    <t>91-00015599</t>
  </si>
  <si>
    <t>Kramer Active Multi-Format Input Male to HDMI Output Male Adapter Cable</t>
  </si>
  <si>
    <t>91-00016099</t>
  </si>
  <si>
    <t>Kramer KDOCK-1 USB-C 3.0 Hub Multiport Adapter with Charging Pass-Through</t>
  </si>
  <si>
    <t>91-00015799</t>
  </si>
  <si>
    <t>Kramer KDOCK-2 USB-C 3.0 Hub Multiport Adapter with Data/Charging &amp; Ethernet</t>
  </si>
  <si>
    <t>91-00015899</t>
  </si>
  <si>
    <t>Kramer KDOCK-3 USB-C 3.0 Hub Multiport Adapter with HDMI &amp; DisplayPort out and USB/Ethernet/SD Ports</t>
  </si>
  <si>
    <t>91-00015999</t>
  </si>
  <si>
    <t>Kramer KDOCK-4 USB-C 3.0Hub Multiport Adapter with HDMI/DisplayPort &amp; VGA out and USB/Ethernet/SD Ports</t>
  </si>
  <si>
    <t>KR-KDOCK-6</t>
  </si>
  <si>
    <t>91-00017699</t>
  </si>
  <si>
    <t>Kramer KDOCK-6 Multiport USB-C Adapter/Hub and Ergonomic Laptop/Tablet Stand - HDMI/DP/Audio Out</t>
  </si>
  <si>
    <t>KR-KDS-10</t>
  </si>
  <si>
    <t>60-80537090</t>
  </si>
  <si>
    <t>Kramer KDS-10 4K60 Dual Video Multi Standard HDMI Streaming Transceiver</t>
  </si>
  <si>
    <t>KR-KDS-7-MNGR</t>
  </si>
  <si>
    <t>60-000790</t>
  </si>
  <si>
    <t>Kramer KDS-7-MNGR AVoIP Manager for Configuration and Monitoring of 4K60 4:2:0 over 1G Network Deployments</t>
  </si>
  <si>
    <t>59-001890</t>
  </si>
  <si>
    <t>59-001990</t>
  </si>
  <si>
    <t>KR-KDS-DEC7</t>
  </si>
  <si>
    <t>60-000690</t>
  </si>
  <si>
    <t>Kramer KDS-DEC7 High-Performance &amp; Highly-Scalable AVoIP Decoder for 4K60 4:2:0 - HDR10 over 1G Network</t>
  </si>
  <si>
    <t>KR-KDS-EN7</t>
  </si>
  <si>
    <t>60-000590</t>
  </si>
  <si>
    <t>Kramer KDS-EN7 High-Performance &amp; Highly-Scalable AVoIP Encoder for 4K60 4:2:0 - HDR10 over 1G Network</t>
  </si>
  <si>
    <t>60-00002390</t>
  </si>
  <si>
    <t>KR-KDS-SW2-EN7</t>
  </si>
  <si>
    <t>60-000990</t>
  </si>
  <si>
    <t>Kramer KDS-SW2-EN7 High-Performance &amp; Highly-Scalable AVoIP Auto-Switch Encoder with Dante over 1G Network</t>
  </si>
  <si>
    <t>KR-KDS-SW3-EN7</t>
  </si>
  <si>
    <t>60-000890</t>
  </si>
  <si>
    <t>Kramer KDS-SW3-EN7 High-Performance &amp; Highly-Scalable AVoIP Auto-Switch KVM Encoder with Dante over 1G Network</t>
  </si>
  <si>
    <t>59-002290</t>
  </si>
  <si>
    <t>59-002490</t>
  </si>
  <si>
    <t>59-002390</t>
  </si>
  <si>
    <t>87-00002190</t>
  </si>
  <si>
    <t>Kramer KIT-400 4K HDMI Auto-Switcher / Scaler Kit over Long Reach HDBaseT</t>
  </si>
  <si>
    <t>60-00013199</t>
  </si>
  <si>
    <t>Kramer KN-100D-LIC Kramer Network Enterprise Management Platform License - Up to 100 Devices</t>
  </si>
  <si>
    <t>60-00013099</t>
  </si>
  <si>
    <t>Kramer KN-30D-LIC Kramer Network Enterprise Management Platform License  - Up to 30 Devices</t>
  </si>
  <si>
    <t>SW-000017</t>
  </si>
  <si>
    <t>SW-000011</t>
  </si>
  <si>
    <t>Kramer KN-UNLTD-LIC Kramer Network Enterprise Management Platform License - Unlimited Devices</t>
  </si>
  <si>
    <t>60-00012499</t>
  </si>
  <si>
    <t>Kramer KN-UPG-30D-LIC Kramer Network Enterprise Management Platform License Upgrade for Extra 30 Devices</t>
  </si>
  <si>
    <t>60-00012599</t>
  </si>
  <si>
    <t>Kramer KN-UPG-100D-LIC Kramer Network Enterprise Management Platform License Upgrade for Extra 100 Devices</t>
  </si>
  <si>
    <t>KR-KRT-4-3H2</t>
  </si>
  <si>
    <t>80-00028199</t>
  </si>
  <si>
    <t>Kramer KRT-4-3H2 High-Speed HDMI 4K Cable Retractor with PT-3H2 Signal Extender - TBUS Compatible</t>
  </si>
  <si>
    <t>80-00027799</t>
  </si>
  <si>
    <t>Kramer KRT-4-A Audio Cable Retractor with 3.5mm Mini Jack Connector</t>
  </si>
  <si>
    <t>80-00027399</t>
  </si>
  <si>
    <t>Kramer KRT-4-DP DisplayPort Cable Retractor with DisplayPort connector</t>
  </si>
  <si>
    <t>80-00027299</t>
  </si>
  <si>
    <t>Kramer KRT-4-H High-Speed HDMI with Ethernet Cable Retractor with HDMI connector</t>
  </si>
  <si>
    <t>80-00027699</t>
  </si>
  <si>
    <t>Kramer KRT-4-LAN CAT 6 Cable Retractor with RJ-45 Connector</t>
  </si>
  <si>
    <t>80-00027999</t>
  </si>
  <si>
    <t>Kramer KRT-4-USBC USB Type-C Cable Retractor for Data/Video and Charging</t>
  </si>
  <si>
    <t>80-00027599</t>
  </si>
  <si>
    <t>Kramer KRT-4-VGA Cable Retractor with VGA connector</t>
  </si>
  <si>
    <t>KR-KT-1010</t>
  </si>
  <si>
    <t>30-00000190</t>
  </si>
  <si>
    <t>Kramer KT-1010 10 Inch Wall and Table Mount PoE Touch Panel - Black</t>
  </si>
  <si>
    <t>KR-KT-2010-TABLE</t>
  </si>
  <si>
    <t>30-000590</t>
  </si>
  <si>
    <t>Kramer KT-2010 10.1 Inch Table Mount PoE Touch Panel - Black - Supported by Kramer Control</t>
  </si>
  <si>
    <t>KR-KT-2010-WALL</t>
  </si>
  <si>
    <t>30-000690</t>
  </si>
  <si>
    <t>Kramer KT-2010WM 10.1 Inch Wall Mount PoE Touch Panel - Black - Supported by Kramer Control</t>
  </si>
  <si>
    <t>KR-KT-208</t>
  </si>
  <si>
    <t>30-004790</t>
  </si>
  <si>
    <t>Kramer KT-208  8-Inch Table Mount PoE Portable Touch Panel for Kramer Control - 1200x800</t>
  </si>
  <si>
    <t>60-0000095</t>
  </si>
  <si>
    <t>Kramer KW-14 Expandable Wireless HD Transmitter &amp; Receiver Kit</t>
  </si>
  <si>
    <t>60-0000195</t>
  </si>
  <si>
    <t>Kramer KW-14R High-Definition Wireless Receiver</t>
  </si>
  <si>
    <t>60-0000295</t>
  </si>
  <si>
    <t>Kramer KW-14T High-Definition Wireless Transmitter</t>
  </si>
  <si>
    <t>91-012490</t>
  </si>
  <si>
    <t>Kramer KWC-1(BC) Wireless Charging Spot - Silver Sand Blasted Finish</t>
  </si>
  <si>
    <t>91-012390</t>
  </si>
  <si>
    <t>Kramer KWC-1(B) Wireless Charging Spot - Black Sand Blasted Finish</t>
  </si>
  <si>
    <t>KR-MV-4X</t>
  </si>
  <si>
    <t>72-00004790</t>
  </si>
  <si>
    <t>Kramer MV-4X 4K 4 Window Multi-Viewer/4x2 Seamless Matrix Switcher with 4 HDMI Inputs &amp; HDBT/HDMI Outputs</t>
  </si>
  <si>
    <t>60-71002010</t>
  </si>
  <si>
    <t>50-000096</t>
  </si>
  <si>
    <t>Kramer OSP-MM1 Optical Multimode 850nm 10G SFP+ Transceiver - LC Connectors</t>
  </si>
  <si>
    <t>50-000097</t>
  </si>
  <si>
    <t>Kramer OSP-SM10 Optical Singlemode 1310nm 10G SFP+ Transceiver - LC Connectors</t>
  </si>
  <si>
    <t>50-000299</t>
  </si>
  <si>
    <t>13-80527030</t>
  </si>
  <si>
    <t>Kramer PA-120Net 120W Networked Dante Power Amplifier</t>
  </si>
  <si>
    <t>13-80455030</t>
  </si>
  <si>
    <t>Kramer PA-120Z Hi-Z 70V/100V &amp; Low-Z 4 Ohm/8 Ohm Selectable Power Amplifier</t>
  </si>
  <si>
    <t>13-80527130</t>
  </si>
  <si>
    <t>13-80455130</t>
  </si>
  <si>
    <t>Kramer PA-240Z  Hi-Z 70V/110V &amp; Lo-Z 4 Ohm/8 Ohm Selectable Power Amplifier</t>
  </si>
  <si>
    <t>99-361000005</t>
  </si>
  <si>
    <t>Kramer PC6-108-0.5 CAT6 UTP 250MHz CM 4X2X24AWG Patch Cord - 5.90 Inches</t>
  </si>
  <si>
    <t>99-36100001</t>
  </si>
  <si>
    <t>99-36100010</t>
  </si>
  <si>
    <t>99-36100015</t>
  </si>
  <si>
    <t>99-36100020</t>
  </si>
  <si>
    <t>99-36100025</t>
  </si>
  <si>
    <t>99-36100003</t>
  </si>
  <si>
    <t>99-36100005</t>
  </si>
  <si>
    <t>99-36100050</t>
  </si>
  <si>
    <t>60-70957090</t>
  </si>
  <si>
    <t>Kramer PIP-4 4 Input Composite Video Multi-Standard Picture-in-Picture Inserter</t>
  </si>
  <si>
    <t>80-00026199</t>
  </si>
  <si>
    <t>60-0009390</t>
  </si>
  <si>
    <t>Kramer PS-4801 48V/1.36A Desktop Power Supply - with 47 inch cord</t>
  </si>
  <si>
    <t>60-80335090</t>
  </si>
  <si>
    <t>Kramer PSE-1 Single 10G HDBaseT &amp; Ethernet Power Injector</t>
  </si>
  <si>
    <t>Kramer PT-102VN 1:2 Composite Video Distribution Amplifier</t>
  </si>
  <si>
    <t>60-803370190</t>
  </si>
  <si>
    <t>60-80223099</t>
  </si>
  <si>
    <t>Kramer PT-1C 4K HDR HDMI EDID Processor</t>
  </si>
  <si>
    <t>11-70362090</t>
  </si>
  <si>
    <t>50-003290</t>
  </si>
  <si>
    <t>Kramer PT-3H2 4K HDR HDMI 2.0 Extender</t>
  </si>
  <si>
    <t>50-70865090</t>
  </si>
  <si>
    <t>Kramer PT-571HDCP DVI HDCP 2.2 Compact Transmitter over Long-Reach DGKat</t>
  </si>
  <si>
    <t>Kramer PT-572Plus HDMI HDCP 2.2 Compact Receiver over Long-Reach DGKat</t>
  </si>
  <si>
    <t>90-70985090</t>
  </si>
  <si>
    <t>Kramer PT-572HDCP Plus DVI HDCP 2.2 Compact Receiver over Long-Reach DGKat</t>
  </si>
  <si>
    <t>30-000490</t>
  </si>
  <si>
    <t>50-80389390</t>
  </si>
  <si>
    <t>50-8038901190</t>
  </si>
  <si>
    <t>50-8038701190</t>
  </si>
  <si>
    <t>90-752790</t>
  </si>
  <si>
    <t>90-781090</t>
  </si>
  <si>
    <t>Kramer PT-102SN 1x2 s-Video (Y/C) Distribution Amplifier</t>
  </si>
  <si>
    <t>Kramer PT-571 HDMI HDCP 2.2 Compact Transmitter over DGKat</t>
  </si>
  <si>
    <t>30-804925395</t>
  </si>
  <si>
    <t>30-804750395</t>
  </si>
  <si>
    <t>30-804921395</t>
  </si>
  <si>
    <t>30-804701395</t>
  </si>
  <si>
    <t>Kramer RC-308/US-D(W/B) D-size 8-Button PoE and I/O Control Keypad 1-Gang Control Keypad</t>
  </si>
  <si>
    <t>30-80342090</t>
  </si>
  <si>
    <t>KR-RC-63DLN-BK</t>
  </si>
  <si>
    <t>80-80237295</t>
  </si>
  <si>
    <t>Kramer RC-63DLN 6-Button KNET Control Keypad with Knob with Displays - Black</t>
  </si>
  <si>
    <t>80-80237095</t>
  </si>
  <si>
    <t>Kramer RC-63DLN 6-Button KNET Control Keypad with Knob with Displays - White</t>
  </si>
  <si>
    <t>85-709770190</t>
  </si>
  <si>
    <t>Kramer RC-74DL 12-button Ethernet and KNET Control Keypad with Knob and Displays - Black</t>
  </si>
  <si>
    <t>85-709770290</t>
  </si>
  <si>
    <t>Kramer RC-74DL 12-button Ethernet and KNET Control Keypad with Knob and Displays - White</t>
  </si>
  <si>
    <t>KR-RCP-1616</t>
  </si>
  <si>
    <t>04-827311-10</t>
  </si>
  <si>
    <t>Kramer RCP-1616 Remote Panel for Aspen 16x16 3G</t>
  </si>
  <si>
    <t>60-900410</t>
  </si>
  <si>
    <t>60-900110</t>
  </si>
  <si>
    <t>60-200110</t>
  </si>
  <si>
    <t>Kramer RK-T2SB 19-Inch Rack Adapter for 1 TOOLS Unit  &amp; 1 MegaTOOLS Unit</t>
  </si>
  <si>
    <t>60-000100</t>
  </si>
  <si>
    <t>Kramer RK-19 Rack Adapter for Selected Desktop &amp; MultiTOOLS - 19 Inch</t>
  </si>
  <si>
    <t>60-200210</t>
  </si>
  <si>
    <t>Kramer RK-T2B-B 19 Inch Rack Adapter for MegaTOOLS</t>
  </si>
  <si>
    <t>68-00088010</t>
  </si>
  <si>
    <t>Kramer RTBUS-11-B Round Table Mount Multi-Connection Solution - Pneumatic Lid - Black Sand Blasted Finish</t>
  </si>
  <si>
    <t>80-00026899</t>
  </si>
  <si>
    <t>KR-SDIA-IN2-F16</t>
  </si>
  <si>
    <t>20-70009998</t>
  </si>
  <si>
    <t>Kramer SDIA-IN2-F16 2-Channel SDI with Analog Audio Input Card for VS-1616 Series Switchers</t>
  </si>
  <si>
    <t>KR-SHMHMPRO50</t>
  </si>
  <si>
    <t>30-80397010</t>
  </si>
  <si>
    <t>Kramer SL-280 32-Port Master/Room Controller for Kramer Control</t>
  </si>
  <si>
    <t>80-000258</t>
  </si>
  <si>
    <t>80-00006699</t>
  </si>
  <si>
    <t>60-100199</t>
  </si>
  <si>
    <t>Kramer T-4INSERT TBUS Table Box Bracket to Install Four Inserts in a Dual Power Socket Opening</t>
  </si>
  <si>
    <t>80-000028</t>
  </si>
  <si>
    <t>Kramer T10F-33 Inner Frame for TBUS - 1 Dual and 1 Single Power Socket Slots</t>
  </si>
  <si>
    <t>KR-T20F-64</t>
  </si>
  <si>
    <t>80-00028499</t>
  </si>
  <si>
    <t>Kramer T20F-64 Inner Frame for TBUS-20XL (WAVES)</t>
  </si>
  <si>
    <t>80-003199</t>
  </si>
  <si>
    <t>Kramer T3F-1C Inner Frame for the TBUS-3xl Table Connection Box</t>
  </si>
  <si>
    <t>80-004499</t>
  </si>
  <si>
    <t>Kramer TAVOR 5-O 5.25 Inch 2-Way On-Wall Powered Speakers Pair - Black</t>
  </si>
  <si>
    <t>60-00009010</t>
  </si>
  <si>
    <t>Kramer TAVOR 5-O 5.25 Inch 2-Way On-Wall Powered Speakers Pair - White</t>
  </si>
  <si>
    <t>60-000105</t>
  </si>
  <si>
    <t>Kramer TAVOR 6-O 6.5 Inch 2 Way On Wall Powered Speakers - Pair - Black</t>
  </si>
  <si>
    <t>60-000067</t>
  </si>
  <si>
    <t>Kramer TAVOR 6-O 6.5 Inch 2 Way On Wall Powered Speakers - Pair - White</t>
  </si>
  <si>
    <t>KR-TBUS-1-KWC-B</t>
  </si>
  <si>
    <t>91-011590</t>
  </si>
  <si>
    <t>Kramer TBUS-1-KWC(B) Table Connection Bus with Wireless Charging Spot for Smart Phones - Black Sand Blasted Top</t>
  </si>
  <si>
    <t>91-011690</t>
  </si>
  <si>
    <t>Kramer TBUS-1-KWC(BC) Table Connection Bus with Wireless Charging Spot for Smart Phones - Silver Sand Blasted Top</t>
  </si>
  <si>
    <t>Kramer TBUS-10xl Table Mount Modular Multi-Connection Solution - Black Sand Blasted Top</t>
  </si>
  <si>
    <t>KR-TBUS-10XLBA</t>
  </si>
  <si>
    <t>91-000038</t>
  </si>
  <si>
    <t>Kramer TBUS-10xlBA Table Mount Modular Multi-Connection Solution - Silver Sand Blasted Top</t>
  </si>
  <si>
    <t>80-000199</t>
  </si>
  <si>
    <t>Kramer TBUS-1Axl(BC) Table Mount Modular Multi-Connection Solution - Silver Sand Blasted Top</t>
  </si>
  <si>
    <t>80-000196</t>
  </si>
  <si>
    <t>Kramer TBUS-1Axl(BA) Table Mount Modular Multi-Connection Solution - Silver Brushed Anodized Top</t>
  </si>
  <si>
    <t>KR-TBUS-1AXLB</t>
  </si>
  <si>
    <t>Kramer TBUS-1Axl(B) Table Mount Modular Multi-Connection Solution - Black Sand Blasted Top</t>
  </si>
  <si>
    <t>80-002799</t>
  </si>
  <si>
    <t>Kramer TBUS-3XLB Table Mount Modular Multi-Connection Solution - Black Sand Blasted Top</t>
  </si>
  <si>
    <t>KR-TBUS-3XLBC</t>
  </si>
  <si>
    <t>80-002899</t>
  </si>
  <si>
    <t>Kramer TBUS-3XL-BC Table Mount Modular Multi-Connection Solution - Silver Sand Blasted Top</t>
  </si>
  <si>
    <t>KR-TBUS-4XL-BC</t>
  </si>
  <si>
    <t>80-003499</t>
  </si>
  <si>
    <t>Kramer TBUS-4XL Table Mount Modular Multi Connection Solution - Silver Sand Blasted Top</t>
  </si>
  <si>
    <t>80-003399</t>
  </si>
  <si>
    <t>Kramer TBUS-4XL Table Mount Modular Multi Connection Solution - Black Sand Blasted Top</t>
  </si>
  <si>
    <t>80-003899</t>
  </si>
  <si>
    <t>Kramer TBUS-5XLB Table Mount Modular Multi-Connection Solution - Black Sand Blasted Top</t>
  </si>
  <si>
    <t>KR-TBUS-5XLBC</t>
  </si>
  <si>
    <t>80-003799</t>
  </si>
  <si>
    <t>Kramer TBUS-5XLBC Table Mount Modular Multi-Connection Solution - Silver Sand Blasted Top</t>
  </si>
  <si>
    <t>80-004199</t>
  </si>
  <si>
    <t>Kramer TBUS-6XL(B) Table Mount Modular Multi-Connection Solution - Black Sand Blasted Top</t>
  </si>
  <si>
    <t>KR-TBUS20XLWAVES</t>
  </si>
  <si>
    <t>80-00027199</t>
  </si>
  <si>
    <t>Kramer TBUS-20XL WAVES Table Mount Modular Multi-Connection Solution</t>
  </si>
  <si>
    <t>50-80177190</t>
  </si>
  <si>
    <t>Kramer TP-121XL Computer Graphics Video &amp; Stereo Audio over Twisted Pair Transmitter</t>
  </si>
  <si>
    <t>50-80177390</t>
  </si>
  <si>
    <t>Kramer TP-122XL Computer Graphics Video &amp; Stereo Audio over Twisted Pair Receiver</t>
  </si>
  <si>
    <t>50-80022090</t>
  </si>
  <si>
    <t>Kramer TP-580R 4K60 4:2:0 HDMI HDCP 2.2 Receiver with RS-232 &amp; IR over Long-Reach HDBaseT</t>
  </si>
  <si>
    <t>50-8048601090</t>
  </si>
  <si>
    <t>Kramer TP-580RA 4K60 4:2:0 HDMI Receiver with RS-232/IR &amp; Stereo Audio De-embedding Over Long-Reach HDBaseT</t>
  </si>
  <si>
    <t>50-8048801090</t>
  </si>
  <si>
    <t>50-80022190</t>
  </si>
  <si>
    <t>50-80021090</t>
  </si>
  <si>
    <t>Kramer TP-580T 4K60 4:2:0 HDMI HDCP 2.2 Transmitter with RS-232 &amp; IR over Long-Reach HDBaseT</t>
  </si>
  <si>
    <t>50-8048701090</t>
  </si>
  <si>
    <t>71-70919090</t>
  </si>
  <si>
    <t>Kramer TP-582R 4K60 4:2:0 HDMI HDCP 2.2 Receiver with RS-232 &amp; IR over Long-Reach HDBaseT</t>
  </si>
  <si>
    <t>71-70914090</t>
  </si>
  <si>
    <t>Kramer TP-582T 2x1 HDMI Switchable Transmitter with Ethernet/RS-232 &amp; IR over Extended-Reach HDBaseT</t>
  </si>
  <si>
    <t>50-80024090</t>
  </si>
  <si>
    <t>50-80026090</t>
  </si>
  <si>
    <t>50-80023090</t>
  </si>
  <si>
    <t>50-80025090</t>
  </si>
  <si>
    <t>50-80226090</t>
  </si>
  <si>
    <t>Kramer TP-588D 4K60 4:2:0 HDMI/DVI PoE Receiver with Ethernet/RS-232/IR &amp; Stereo Audio over Extended-Reach HDBaseT</t>
  </si>
  <si>
    <t>50-80319190</t>
  </si>
  <si>
    <t>Kramer TP-590RXR 4K60 4:2:0 HDMI PoE Receiver w/USB/Ethernet/RS-232/IR &amp; Stereo Audio De-embed over HDBaseT 2.0</t>
  </si>
  <si>
    <t>50-80317090</t>
  </si>
  <si>
    <t>Kramer TP-590TXR 4K60 4:2:0 HDMI PoE Transmitter w/USB/Ethernet/RS-232/IR &amp; Stereo Audio Embed over HDBaseT 2.0</t>
  </si>
  <si>
    <t>50-00010290</t>
  </si>
  <si>
    <t>Kramer TP-594Rxr 4K HDR HDMI Receiver with Ethernet/RS232/IR and Audio over PoE Extended-Reach HDBaseT 2.0</t>
  </si>
  <si>
    <t>50-00010190</t>
  </si>
  <si>
    <t>Kramer TP-594Txr 4K HDR HDMI Transmitter with Ethernet/RS232/IR and Audio over PoE Extended-Reach HDBaseT 2.0</t>
  </si>
  <si>
    <t>50-00010490</t>
  </si>
  <si>
    <t>50-00010390</t>
  </si>
  <si>
    <t>Kramer TP-780T 4K60 4:2:0 HDMI HDCP 2.2 PoE Transmitter with RS-232 &amp; IR over HDBaseT</t>
  </si>
  <si>
    <t>50-80399190</t>
  </si>
  <si>
    <t>50-80506090</t>
  </si>
  <si>
    <t>Kramer TP-789R 4K60 4:2:0 HDMI Bidirectional PoE Receiver with RS-232 &amp; IR over Long-Reach HDBaseT</t>
  </si>
  <si>
    <t>50-805060190</t>
  </si>
  <si>
    <t>90-70911090</t>
  </si>
  <si>
    <t>Kramer TP-573 HDMI HDCP 2.2 Transmitter with RS-232 &amp; IR over DGKat</t>
  </si>
  <si>
    <t>90-70912090</t>
  </si>
  <si>
    <t>Kramer TP-574 HDMI HDCP 2.2 Receiver with RS-232 &amp; IR over DGKat</t>
  </si>
  <si>
    <t>80-000899</t>
  </si>
  <si>
    <t>80-000046</t>
  </si>
  <si>
    <t>Kramer TS-201US TBUS Power Socket Module for Kramer pop-up and round TBUS models - 110V AC USA</t>
  </si>
  <si>
    <t>KR-TS-2UC-U</t>
  </si>
  <si>
    <t>91-000147</t>
  </si>
  <si>
    <t>Kramer TS-2UC/U TBUS Dual Socket Module with 1 Universal AC Power Socket and 2 USB Charging Ports</t>
  </si>
  <si>
    <t>KR-TS-2US</t>
  </si>
  <si>
    <t>80-001999</t>
  </si>
  <si>
    <t>Kramer TS-2US TBUS Dual Power Socket - USA</t>
  </si>
  <si>
    <t>60-0000173</t>
  </si>
  <si>
    <t>Kramer TS-PEU Universal Socket Power Extension for Modular TBUS Table Boxes</t>
  </si>
  <si>
    <t>91-000139</t>
  </si>
  <si>
    <t>80-000054</t>
  </si>
  <si>
    <t>Kramer TS-W1US Dual Insert US Power Socket Module for TBUS Table Boxes - Black</t>
  </si>
  <si>
    <t>KR-UHD-OUT2-F16</t>
  </si>
  <si>
    <t>20-70008098</t>
  </si>
  <si>
    <t>Kramer UHD-OUT2-F16 2 Channel 4K@60Hz (4:2:0) HDMI Output Card for VS-1616 Series Multi-Format Digital Matrix Switchers</t>
  </si>
  <si>
    <t>KR-UHDA-IN2-F16</t>
  </si>
  <si>
    <t>20-70007798</t>
  </si>
  <si>
    <t>Kramer UHDA-IN2-F16 2-Ch 4K60 4:2:0 HDMI Input Card w/Selectable Embedded/De-embedded/ARC Analog Audio for VS-1616</t>
  </si>
  <si>
    <t>20-70007998</t>
  </si>
  <si>
    <t>KR-UHDOUT2F16STA</t>
  </si>
  <si>
    <t>20-70007898</t>
  </si>
  <si>
    <t>Kramer UHDA-OUT2-F16/STANDALONE 2-Channel 4K HDMI Scaler/Switcher Output Card for VS-1616 Series Switchers</t>
  </si>
  <si>
    <t>91-011299</t>
  </si>
  <si>
    <t>Kramer UTBUS-2XL Under the Table Modular Connection Bus</t>
  </si>
  <si>
    <t>60-80161310</t>
  </si>
  <si>
    <t>Kramer VA-102P12 10-Output 12V DC Power Supply</t>
  </si>
  <si>
    <t>21-7651090</t>
  </si>
  <si>
    <t>KR-VGAA-IN2-F16</t>
  </si>
  <si>
    <t>20-70006198</t>
  </si>
  <si>
    <t>Kramer VGAA-IN2-F16 2-Channel VGA with Analog Audio Input Card for VS-1616/34FD Switchers</t>
  </si>
  <si>
    <t>87-80000390</t>
  </si>
  <si>
    <t>87-000290</t>
  </si>
  <si>
    <t>87-000190</t>
  </si>
  <si>
    <t>87-000390</t>
  </si>
  <si>
    <t>Kramer VIA GO2-KED Compact &amp; Secure 4K Wireless Presentation Device - Educational Version</t>
  </si>
  <si>
    <t>60-000119</t>
  </si>
  <si>
    <t>11-70538010</t>
  </si>
  <si>
    <t>10-80102030</t>
  </si>
  <si>
    <t>Kramer VM-10H2 1:10 4K HDR HDMI Distribution Amplifier</t>
  </si>
  <si>
    <t>10-70753210</t>
  </si>
  <si>
    <t>10-80304010</t>
  </si>
  <si>
    <t>Kramer VM-214DT 2x1:4 4K60 4:2:0 HDMI &amp; Extended-Reach HDBaseT Switchable DA with Ethernet/RS-232/IR/Stereo Audio</t>
  </si>
  <si>
    <t>10-80431030</t>
  </si>
  <si>
    <t>Kramer VM-218DT 2x1:8 4K60 4:2:0 HDMI and Long-Reach HDBaseT Switchable Distribution Amplifier</t>
  </si>
  <si>
    <t>90-70745090</t>
  </si>
  <si>
    <t>Kramer VM-22H 2x1:2 Compact Switchable HDMI Distribution Amplifier</t>
  </si>
  <si>
    <t>11-70240010</t>
  </si>
  <si>
    <t>10-71007090</t>
  </si>
  <si>
    <t>Kramer VM-24HC 2x1:4 Compact HDMI Switchable DA</t>
  </si>
  <si>
    <t>10-8048501090</t>
  </si>
  <si>
    <t>Kramer VM-2D 1:2 4K60 4:2:0 DVI Distribution Amplifier</t>
  </si>
  <si>
    <t>10-80444090</t>
  </si>
  <si>
    <t>Kramer VM-2DT 1:2 4K60 4:2:0 Long-Reach HDBaseT Distribution Amplifier</t>
  </si>
  <si>
    <t>Kramer VM-2H2 1:2 4K HDR HDMI Distribution Amplifier</t>
  </si>
  <si>
    <t>90-70745190</t>
  </si>
  <si>
    <t>Kramer VM-2HXL 1:2 HDMI Distribution Amplifier</t>
  </si>
  <si>
    <t>10-8048901190</t>
  </si>
  <si>
    <t>Kramer VM-2HDT 1:2 plus1 4K60 4:2:0 Long-Reach HDBaseT Distribution Amp</t>
  </si>
  <si>
    <t>10-804080290</t>
  </si>
  <si>
    <t>Kramer VM-3H2 1:3 4K HDR HDMI Distribution Amplifier</t>
  </si>
  <si>
    <t>Kramer VM-3VN 1:3 Composite Video Distribution Amplifier</t>
  </si>
  <si>
    <t>10-80429090</t>
  </si>
  <si>
    <t>Kramer VM-400HDCPXL 1:4 4K60 4:2:0 DVI Distribution Amplifier</t>
  </si>
  <si>
    <t>10-8046301090</t>
  </si>
  <si>
    <t>Kramer VM-4H2 1:4 4K HDR HDMI Distribution Amplifier</t>
  </si>
  <si>
    <t>10-80359090</t>
  </si>
  <si>
    <t>Kramer VM-4HDT 1:4 4K60 4:2:0 HDMI to Long-Reach HDBaseT Distribution Amp</t>
  </si>
  <si>
    <t>Kramer VM-4UX 1:4 4K 12G SDI Video Distribution Amplifier</t>
  </si>
  <si>
    <t>10-80339090</t>
  </si>
  <si>
    <t>10-80460090</t>
  </si>
  <si>
    <t>Kramer VM-8UX 1:8 4K 12G SDI Video Distribution Amplifier</t>
  </si>
  <si>
    <t>11-70753010</t>
  </si>
  <si>
    <t>Kramer VM-28H Rackmount 2x 1:8 Switchable HDMI Distribution Amplifier 1RU</t>
  </si>
  <si>
    <t>11-70797090</t>
  </si>
  <si>
    <t>Kramer VM-3AN 1x3 Balanced Stereo Audio Distribution Amplifier</t>
  </si>
  <si>
    <t>90-041090</t>
  </si>
  <si>
    <t>72-042490</t>
  </si>
  <si>
    <t>72-042690</t>
  </si>
  <si>
    <t>KR-VP-427X2</t>
  </si>
  <si>
    <t>72-00004590</t>
  </si>
  <si>
    <t>Kramer VP-427X2 4K HDR HDBT Receiver / Scaler Tool with HDBaseT and HDMI Inputs</t>
  </si>
  <si>
    <t>72-00003790</t>
  </si>
  <si>
    <t>Kramer VP-429H2 4K60 4:4:4 HDMI -  DP and VGA Scaler / Switcher Tool</t>
  </si>
  <si>
    <t>Kramer VP-440H2 Compact 5-Input 4K60 4:4:4 Presentation Switcher/Scaler with HDBaseT/HDMI</t>
  </si>
  <si>
    <t>87-00002090</t>
  </si>
  <si>
    <t>Kramer VP-440X 18G 4k Presentation Switcher/Scaler with HDMI &amp; HDBaseT Simultaneous Outputs</t>
  </si>
  <si>
    <t>72-045190</t>
  </si>
  <si>
    <t>Kramer VP-451 18G 4K HDR HDMI ProScale Digital Scaler with HDMI and USB-C Inputs</t>
  </si>
  <si>
    <t>70-5100090</t>
  </si>
  <si>
    <t>KR-VP-550X</t>
  </si>
  <si>
    <t>54-00086330</t>
  </si>
  <si>
    <t>Kramer VP-550X 18G 4K HDR 10-Input HDMI/USB-C/VGA/Composite Video Presentation Switcher/Scaler</t>
  </si>
  <si>
    <t>72-00003030</t>
  </si>
  <si>
    <t>Kramer VP-551X 10-Input 18G 4K Presentation Switcher/Scaler HDMI/VGA/Composite</t>
  </si>
  <si>
    <t>70-00558010</t>
  </si>
  <si>
    <t>Kramer VP-558 11x4:2 Presentation Boardroom Router / Scaler System HDMI/HDBaseT</t>
  </si>
  <si>
    <t>70-710231110</t>
  </si>
  <si>
    <t>70-710230110</t>
  </si>
  <si>
    <t>Kramer VP-771 9-Input ProScale Presentation Switcher/Scaler with Speaker Outputs</t>
  </si>
  <si>
    <t>72-80334010</t>
  </si>
  <si>
    <t>Kramer VP-778 8-Input Presentation Matrix Switcher/Scaler with Seamless Video Cuts &amp; 4K30 Output Support</t>
  </si>
  <si>
    <t>KR-VP200AK-BS</t>
  </si>
  <si>
    <t>Kramer VP-200AK Computer Graphics Video &amp; Stereo Audio UXGA Distribution Amplifier - BStock (Used/Has Tape on Box)</t>
  </si>
  <si>
    <t>11-70769190</t>
  </si>
  <si>
    <t>Kramer VP-200K 1x2 Computer Graphics VGA/UXGA Video Distribution Amplifier</t>
  </si>
  <si>
    <t>28-70001430</t>
  </si>
  <si>
    <t>Kramer VS-1616DN-EM 2x2 to 16x16 Modular 4K60 4:2:0 Multi-Format Managed Digital Matrix Switcher</t>
  </si>
  <si>
    <t>20-80353090</t>
  </si>
  <si>
    <t>Kramer VS-211H2 2x1 4K HDR HDCP 2.2 HDMI Auto Switcher</t>
  </si>
  <si>
    <t>20-80549090</t>
  </si>
  <si>
    <t>20-80498090</t>
  </si>
  <si>
    <t>Kramer VS-21DT 2x1 4K60 4:2:0 HDCP 2.2 HDMI Auto Switcher over HDBaseT</t>
  </si>
  <si>
    <t>KR-VS-3232DN-EM</t>
  </si>
  <si>
    <t>28-70001830</t>
  </si>
  <si>
    <t>Kramer 3232DN-EM 4x4 to 32x32 Modular 4K60 4:2:0 Multi-Format Managed Digital Matrix Switcher</t>
  </si>
  <si>
    <t>20-80548090</t>
  </si>
  <si>
    <t>Kramer VS-411X 4x1 4K HDR HDMI Auto Switcher</t>
  </si>
  <si>
    <t>KR-VS-411XS</t>
  </si>
  <si>
    <t>20-80547090</t>
  </si>
  <si>
    <t>Kramer VS-411XS 4x1 4K HDR HDMI Intelligent Auto Switcher - Up to 4K@60Hz (4:4:4) Resolution</t>
  </si>
  <si>
    <t>20-00018290</t>
  </si>
  <si>
    <t>20-801220190</t>
  </si>
  <si>
    <t>Kramer VS-42UHD 4x2 4K60 4:2:0 HDMI Automatic Matrix Switcher</t>
  </si>
  <si>
    <t>20-00044010</t>
  </si>
  <si>
    <t>Kramer VS-44DT 4x4 4K60 4:2:0 HDMI/HDBaseT Extended-Reach PoE Matrix Switcher</t>
  </si>
  <si>
    <t>20-80445130</t>
  </si>
  <si>
    <t>Kramer VS-44H2 4x4 4K HDR HDMI HDCP 2.2 Matrix Switcher - Resolutions up to 4K60 UHD (4:4:4)</t>
  </si>
  <si>
    <t>20-80445030</t>
  </si>
  <si>
    <t>20-04400030</t>
  </si>
  <si>
    <t>Kramer VS-44UHDA 4x4 HDMI Matrix Switcher with Audio Embedding/De-Embedding</t>
  </si>
  <si>
    <t>20-00611090</t>
  </si>
  <si>
    <t>20-80459030</t>
  </si>
  <si>
    <t>20-80434090</t>
  </si>
  <si>
    <t>20-80122090</t>
  </si>
  <si>
    <t>Kramer VS-62H 6x2 4K60 4:2:0 HDMI Automatic Matrix Switcher</t>
  </si>
  <si>
    <t>20-80338010</t>
  </si>
  <si>
    <t>Kramer VS-62HA 6x2 4K60 4:2:0 HDMI/Audio Automatic Matrix Switcher</t>
  </si>
  <si>
    <t>20-00011530</t>
  </si>
  <si>
    <t>Kramer VS-66H2 6x6 4K HDR HDCP 2.2 HDMI Matrix Switcher with Digital Audio Routing</t>
  </si>
  <si>
    <t>20-00011730</t>
  </si>
  <si>
    <t>Kramer VS-84H2 8x4 4K HDR HDCP 2.2 HDMI Matrix Switcher with Digital Audio Routing</t>
  </si>
  <si>
    <t>50-80355110</t>
  </si>
  <si>
    <t>Kramer VS-84UT/110V All-in-One Presentation System w/ 8x4 4K60 4:2:0 HDMI/HDBaseT 2.0 Matrix Switching/PoE &amp; Power Amp</t>
  </si>
  <si>
    <t>20-00018330</t>
  </si>
  <si>
    <t>Kramer VS-88H2 8x8 4K HDR HDCP 2.2 HDMI Matrix Switcher with Digital Audio Routing</t>
  </si>
  <si>
    <t>20-08800230</t>
  </si>
  <si>
    <t>Kramer VS-88H2A 8x8 4K HDR HDCP 2.2 HDMI Matrix Switcher with Analog &amp; Digital Audio Routing</t>
  </si>
  <si>
    <t>20-08880210</t>
  </si>
  <si>
    <t>21-70723010</t>
  </si>
  <si>
    <t>Kramer VS-88HDxl 8x8 3G HD-SDI Video Matrix Switcher</t>
  </si>
  <si>
    <t>20-80476030</t>
  </si>
  <si>
    <t>90-70818090</t>
  </si>
  <si>
    <t>21-08100110</t>
  </si>
  <si>
    <t>50-80355010</t>
  </si>
  <si>
    <t>20-00065430</t>
  </si>
  <si>
    <t>KR-VSM-CLOUD-3Y</t>
  </si>
  <si>
    <t>SW-000034</t>
  </si>
  <si>
    <t>Kramer VSM Cloud Based Subscription including DSS Management - 3 Year License Subscription for one VIA Device</t>
  </si>
  <si>
    <t>KR-VW-16</t>
  </si>
  <si>
    <t>72-00004630</t>
  </si>
  <si>
    <t>Kramer VW-16 HDMI 2.0 Multiview 4x4 Video Wall Processor 4-Input and 16-Output Video Processor</t>
  </si>
  <si>
    <t>KR-VW-4</t>
  </si>
  <si>
    <t>72-00004390</t>
  </si>
  <si>
    <t>Kramer VW-4 4K/60Hz (4:4:4) 1080p 4 Output Scalable HDMI Video Wall Driver</t>
  </si>
  <si>
    <t>KR-VW-9</t>
  </si>
  <si>
    <t>72-00004530</t>
  </si>
  <si>
    <t>Kramer VW-9 HDMI 2.0 Multiview 3x3 Video Wall Processor 4-Input and 10-Output Video Processor</t>
  </si>
  <si>
    <t>80-80228290</t>
  </si>
  <si>
    <t>80-00026799</t>
  </si>
  <si>
    <t>Kramer W-45-B RJ-45 - Ethernet Wall Plate Insert - Black</t>
  </si>
  <si>
    <t>85-0038199</t>
  </si>
  <si>
    <t>85-0034399</t>
  </si>
  <si>
    <t>Kramer W-DVI Wall Plate Insert - DVI-I - Black</t>
  </si>
  <si>
    <t>85-0009399</t>
  </si>
  <si>
    <t>Kramer W-H(B) HDMI Wall Plate and Table Box Insert - Black</t>
  </si>
  <si>
    <t>Kramer W-H(G) HDMI Wall Plate and Table Box Insert - Gray</t>
  </si>
  <si>
    <t>85-0009299</t>
  </si>
  <si>
    <t>Kramer W-H(W) HDMI Wall Plate and Table Box Insert - White</t>
  </si>
  <si>
    <t>KR-W4545-BK</t>
  </si>
  <si>
    <t>85-3002099</t>
  </si>
  <si>
    <t>Kramer W-4545 Double RJ-45 Pass Through Wallplate Insert - Black</t>
  </si>
  <si>
    <t>KR-WA-45</t>
  </si>
  <si>
    <t>85-000699</t>
  </si>
  <si>
    <t>Kramer WA-45(B) Wall Plate Insert - 3.5mm Stereo Audio and RJ-45 - Black</t>
  </si>
  <si>
    <t>85-810399</t>
  </si>
  <si>
    <t>85-820299</t>
  </si>
  <si>
    <t>KR-WBLANK-WE</t>
  </si>
  <si>
    <t>85-820199</t>
  </si>
  <si>
    <t>Kramer W-Blank Wall Plate Insert Blank Slot Cover Plate (White)</t>
  </si>
  <si>
    <t>85-0002199</t>
  </si>
  <si>
    <t>60-000050</t>
  </si>
  <si>
    <t>60-000150</t>
  </si>
  <si>
    <t>20-80371195</t>
  </si>
  <si>
    <t>Kramer WP-20 4K60 HDMI/VGA Auto Switcher Wall Plate PoE/HDBaseT w/Maestro Room Automation - Black</t>
  </si>
  <si>
    <t>68-80371099</t>
  </si>
  <si>
    <t>Kramer WP-20-BLNK(W)  US-D-size HDMI Cover Plate for WP-20 - White</t>
  </si>
  <si>
    <t>KR-WP-20CTUS-DWB</t>
  </si>
  <si>
    <t>20-80565095</t>
  </si>
  <si>
    <t>Kramer WP-20CT/US-D(W/B) 4K60 4:2:0 HDMI &amp; USB-C Wall-Plate Auto Switcher/Transmitter - Long-Reach HDBaseT - Black&amp;White</t>
  </si>
  <si>
    <t>50-00013095</t>
  </si>
  <si>
    <t>Kramer WP-571 HDMI HDCP 2.2 Wall Plate PoC Transmitter over Long-Reach DGKat- White</t>
  </si>
  <si>
    <t>Kramer WP-572 HDMI HDCP 2.2 1-Gang Wall Plate PoC Receiver over Long-Reach DGKat - White</t>
  </si>
  <si>
    <t>50-80562095</t>
  </si>
  <si>
    <t>Kramer WP-789R/US-D(W) 4K60 4:2:0 HDMI 2-Gang PoE Wall-Plate Receiver with RS-232/IR over Long-Reach HDBaseT</t>
  </si>
  <si>
    <t>50-805180195</t>
  </si>
  <si>
    <t>Kramer WP-789T 4K60 4:2:0 HDMI 1-Gang PoE Wall-Plate/Transmitter w/RS-232 &amp; IR over Long-Reach HDBaseT</t>
  </si>
  <si>
    <t>50-805161195</t>
  </si>
  <si>
    <t>Kramer WP-871XR/US(W/B) 4K HDR HDMI 1-Gang PoC Wall-Plate Transmitter over Long-Reach DGKat 2.0</t>
  </si>
  <si>
    <t>85-0023099</t>
  </si>
  <si>
    <t>85-0023299</t>
  </si>
  <si>
    <t>KR-WP-SW2-EN7US</t>
  </si>
  <si>
    <t>59-00001295</t>
  </si>
  <si>
    <t>Kramer WP-SW2-EN7-US High-Performance - Highly-Scalable - AVoIP Wall Plate Encoder for 4K60 4:2:0 HDR10 Over 1G Network</t>
  </si>
  <si>
    <t>Kramer WP-211T/US(W/B) 4K60 4:2:0 HDMI Auto Switcher/Transmitter Wall-Plate over Long Reach PoE HDBaseT</t>
  </si>
  <si>
    <t>KR-WP2UTRKITUSDW</t>
  </si>
  <si>
    <t>20-80568190</t>
  </si>
  <si>
    <t>Kramer WP-2UT/R-KIT/US-D-W USB 2.0 PoC Wall Plate Extender Kit over Extended Reach CAT</t>
  </si>
  <si>
    <t>80-021199</t>
  </si>
  <si>
    <t>Kramer WU-2AAB 2 x USB 2.0 A/A Wall Plate Insert - Black</t>
  </si>
  <si>
    <t>85-0119399</t>
  </si>
  <si>
    <t>KR-WU-BA-B</t>
  </si>
  <si>
    <t>85-0015699</t>
  </si>
  <si>
    <t>Kramer WU-BA(B) Wall Plate Insert - USB B/A</t>
  </si>
  <si>
    <t>80-00026499</t>
  </si>
  <si>
    <t>60-000098</t>
  </si>
  <si>
    <t>60-000063</t>
  </si>
  <si>
    <t>Kramer YARDEN 6-O (W) 6.5 Inch 2-Way On-Wall Speakers with Kevlar Woofers &amp; Titanium Tweeters - Pair - White</t>
  </si>
  <si>
    <t>Kramer YARDEN 8-T (W) 8-Inch High-Performance Ceiling Tile Stereo Speaker - Each - White</t>
  </si>
  <si>
    <t>60-000078</t>
  </si>
  <si>
    <t>Kramer YARDEN VT-2 Vibrating Transducer Speaker with 70/100V Transformer - White</t>
  </si>
  <si>
    <t>KRYLON 1311</t>
  </si>
  <si>
    <t>24-6337-9710</t>
  </si>
  <si>
    <t>24-6337-9711</t>
  </si>
  <si>
    <t>24-6040-0018</t>
  </si>
  <si>
    <t>24-6040-0039</t>
  </si>
  <si>
    <t>24-6337-0018</t>
  </si>
  <si>
    <t>24-6337-0039</t>
  </si>
  <si>
    <t>24-7068-1402</t>
  </si>
  <si>
    <t>24-7068-1404</t>
  </si>
  <si>
    <t>24-7068-1400</t>
  </si>
  <si>
    <t>B0195V37P4</t>
  </si>
  <si>
    <t>24-6040-0027</t>
  </si>
  <si>
    <t>KE1905-ND</t>
  </si>
  <si>
    <t>B00DE2QVIG</t>
  </si>
  <si>
    <t>83-7145-0415</t>
  </si>
  <si>
    <t>408087</t>
  </si>
  <si>
    <t>408105</t>
  </si>
  <si>
    <t>Shure KSM137/SL Studio Recording  &amp; Live Instrument Condenser Microphone</t>
  </si>
  <si>
    <t>KSM137/SL STEREO</t>
  </si>
  <si>
    <t>KSM141/SL STEREO</t>
  </si>
  <si>
    <t>Shure KSM313/NE Dual-Voice Ribbon Mic With Roswellite Ribbon Technology</t>
  </si>
  <si>
    <t>Shure KSM32/CG Cardioid Condenser Charcoal Gray Studio Microphone</t>
  </si>
  <si>
    <t>Shure KSM32/SL Cardioid Condenser Champagne Studio Microphone</t>
  </si>
  <si>
    <t>KT-DANTE64</t>
  </si>
  <si>
    <t>Klark Teknik KT-DANTE64 Network Module - Ethernet Compliant Audio Networking Module</t>
  </si>
  <si>
    <t>KT-MADI</t>
  </si>
  <si>
    <t>Klark Teknik KTMADI - MADI Network Module with up to 64 Bidirectional Channels</t>
  </si>
  <si>
    <t>10539</t>
  </si>
  <si>
    <t>KE110CCR</t>
  </si>
  <si>
    <t>KE144CC</t>
  </si>
  <si>
    <t>KEG100CCR</t>
  </si>
  <si>
    <t>KFZME66</t>
  </si>
  <si>
    <t>KTEK-KGBSETX</t>
  </si>
  <si>
    <t>KGBSETX</t>
  </si>
  <si>
    <t>K-Tek KGBSETX Stingray Gizmo-X Bag Set - 3pc - S/M/L - For All On Location - Field Recording Equipment</t>
  </si>
  <si>
    <t>KIP</t>
  </si>
  <si>
    <t>KTEK-KMICF</t>
  </si>
  <si>
    <t>KMICF</t>
  </si>
  <si>
    <t>K-Tek KMICF 2.5 x 2.5 Inch Square Mic Flag for Handheld / ENG Microphones with 2 Foam Inserts - Black</t>
  </si>
  <si>
    <t>KP12</t>
  </si>
  <si>
    <t>KP12CCR</t>
  </si>
  <si>
    <t>KP16</t>
  </si>
  <si>
    <t>KP16CCR</t>
  </si>
  <si>
    <t>KP20</t>
  </si>
  <si>
    <t>KP20CCR</t>
  </si>
  <si>
    <t>KP9</t>
  </si>
  <si>
    <t>KP9CCR</t>
  </si>
  <si>
    <t>KPCCR</t>
  </si>
  <si>
    <t>KPCK12</t>
  </si>
  <si>
    <t>KPCK16</t>
  </si>
  <si>
    <t>KPCK20</t>
  </si>
  <si>
    <t>KPCK9</t>
  </si>
  <si>
    <t>KR50180</t>
  </si>
  <si>
    <t>KTEK-KSH1</t>
  </si>
  <si>
    <t>KSH1</t>
  </si>
  <si>
    <t>K-Tek KSH1 Stingray SunHat - UPF50 Heat/Sun-Protection to Wear with Headphones - One Size Fits All - Tan</t>
  </si>
  <si>
    <t>KTEK-KSH2</t>
  </si>
  <si>
    <t>KSH2</t>
  </si>
  <si>
    <t>K-Tek KSH2 Stingray SunHat - Sun-Protection to Wear with Headphones - One Size Fits All - Black</t>
  </si>
  <si>
    <t>KSHPM</t>
  </si>
  <si>
    <t>KSHPMINI</t>
  </si>
  <si>
    <t>KSHRN3</t>
  </si>
  <si>
    <t>KTEK-KSRB2</t>
  </si>
  <si>
    <t>KSRB2</t>
  </si>
  <si>
    <t>K-Tek KSRB2 Stingray Rain Bib for use with the Stingray Audio Harness</t>
  </si>
  <si>
    <t>KSTGMIX</t>
  </si>
  <si>
    <t>KSTGSX</t>
  </si>
  <si>
    <t>KTEK-KSTGSXP</t>
  </si>
  <si>
    <t>KSTGSXP</t>
  </si>
  <si>
    <t>K-Tek KSTGSXP Audio Mixer Bag Stingray Small-X Purple Interior for 833/888/SD 633 &amp; 744t/Zaxcom Maxx/Zoom F4 &amp; F8</t>
  </si>
  <si>
    <t>KTBAR</t>
  </si>
  <si>
    <t>KTH-2135</t>
  </si>
  <si>
    <t>Kings Triax Tri-Loc Crimp Die</t>
  </si>
  <si>
    <t>Kings KTH-2255 Crimp Die For Kings 2065-10-9 BNC and Belden 1694A</t>
  </si>
  <si>
    <t>Kings KTH-2325 2065-10-9 BNC and DIN 1.0 /2.3 Connector Crimp Die For 12G Use On Belden 4694R</t>
  </si>
  <si>
    <t>KTH-1000</t>
  </si>
  <si>
    <t>KTH-2001</t>
  </si>
  <si>
    <t>KTH-2007</t>
  </si>
  <si>
    <t>Kings KTS-8-2 3-Level Coaxial Hand Stripping Tool with Cam Adjustment - .327 Inch Braid / .146 Inch Dielectric</t>
  </si>
  <si>
    <t>KUPO-D100211</t>
  </si>
  <si>
    <t>KD100211</t>
  </si>
  <si>
    <t>Kupo D100211 Kupole Extends from 210cm  to 370cm  - Black</t>
  </si>
  <si>
    <t>KUPO-D100412</t>
  </si>
  <si>
    <t>KD100412</t>
  </si>
  <si>
    <t>Kupo D100412 Kupole Extends from 210cm  to 370cm  - Silver</t>
  </si>
  <si>
    <t>KUPO-D101911</t>
  </si>
  <si>
    <t>KD101911</t>
  </si>
  <si>
    <t>Kupo D101911 Kupole Extends from 150cm  to 270cm  - Black</t>
  </si>
  <si>
    <t>KUPO-D102112</t>
  </si>
  <si>
    <t>KD102112</t>
  </si>
  <si>
    <t>Kupo D102112 Kupole Extends from 150cm  to 270cm  - Silver</t>
  </si>
  <si>
    <t>KUPO-D102411</t>
  </si>
  <si>
    <t>KD102411</t>
  </si>
  <si>
    <t>Kupo D102411 Kupole Extends from 100cm  to 170cm  - Black</t>
  </si>
  <si>
    <t>KUPO-D102512</t>
  </si>
  <si>
    <t>KD102512</t>
  </si>
  <si>
    <t>Kupo D102512 Kupole Extends from 100cm  to 170cm  - Silver</t>
  </si>
  <si>
    <t>KUPO-D302012</t>
  </si>
  <si>
    <t>KD302012</t>
  </si>
  <si>
    <t>Kupo D302012 Baby Drop Ceiling Mount - Baby 5/8in  Receiver</t>
  </si>
  <si>
    <t>KUPO-D700912</t>
  </si>
  <si>
    <t>KD700912</t>
  </si>
  <si>
    <t>Kupo D700912 Mini Flex Arm w/ Alligator Clip</t>
  </si>
  <si>
    <t>KUPO-G000812</t>
  </si>
  <si>
    <t>KG000812</t>
  </si>
  <si>
    <t>Kupo G000812 Hex Stud 3/8in-16 M &amp; 1/4in-20 M</t>
  </si>
  <si>
    <t>KUPO-G001212</t>
  </si>
  <si>
    <t>KG001212</t>
  </si>
  <si>
    <t>Kupo G001212 Universal 5/8in  Stud - 3/8in-16 M and 1/4in-20 M Threads</t>
  </si>
  <si>
    <t>KUPO-G001712</t>
  </si>
  <si>
    <t>KG001712</t>
  </si>
  <si>
    <t>Kupo G001712 Swivel Extension Arm - Hex Stud to 5/8in  Receiver</t>
  </si>
  <si>
    <t>KUPO-G002512</t>
  </si>
  <si>
    <t>KG002512</t>
  </si>
  <si>
    <t>Kupo G002512 Camera Hex Stud - 3/8in-16 M</t>
  </si>
  <si>
    <t>KUPO-G002612</t>
  </si>
  <si>
    <t>KG002612</t>
  </si>
  <si>
    <t>Kupo G002612 Camera Hex Stud - 1/4in-20 M</t>
  </si>
  <si>
    <t>KUPO-G003512</t>
  </si>
  <si>
    <t>KG003512</t>
  </si>
  <si>
    <t>Kupo G003512 Baby 3in Wall Plate - Baby 5/8in  Stud</t>
  </si>
  <si>
    <t>KUPO-G003712</t>
  </si>
  <si>
    <t>KG003712</t>
  </si>
  <si>
    <t>Kupo G003712 Junior 3in Wall Plate - Junior 1-1/8in Receiver</t>
  </si>
  <si>
    <t>KUPO-G003912</t>
  </si>
  <si>
    <t>KG003912</t>
  </si>
  <si>
    <t>Kupo G003912 3/8in-16 F to 1/4in-20 M Adapter</t>
  </si>
  <si>
    <t>KUPO-G005512</t>
  </si>
  <si>
    <t>KG005512</t>
  </si>
  <si>
    <t>Kupo G005512 Baby 5/8in  Stud - 108mm long for 3 &amp; 4 Way Clamp</t>
  </si>
  <si>
    <t>KUPO-G005712</t>
  </si>
  <si>
    <t>KG005712</t>
  </si>
  <si>
    <t>Kupo G005712 Baby 5/8in  Stud - 66mm long for 3 &amp; 4 Way Clamp</t>
  </si>
  <si>
    <t>KUPO-G005912</t>
  </si>
  <si>
    <t>KG005912</t>
  </si>
  <si>
    <t>Kupo G005912 Baby 5/8in  Receiver for 3 &amp; 4 Way Clamp</t>
  </si>
  <si>
    <t>KUPO-G006312</t>
  </si>
  <si>
    <t>KG006312</t>
  </si>
  <si>
    <t>Kupo G006312 Adapter - Junior to Baby - 1-1/8in Stud to 5/8in Stud</t>
  </si>
  <si>
    <t>KUPO-G006411</t>
  </si>
  <si>
    <t>KG006411</t>
  </si>
  <si>
    <t>Kupo G006411 Camera/Umbrella Bracket</t>
  </si>
  <si>
    <t>KUPO-G060912</t>
  </si>
  <si>
    <t>KG060912</t>
  </si>
  <si>
    <t>Kupo G060912 75cm long PVC Coated Safety Wire - 3.5mm Diameter</t>
  </si>
  <si>
    <t>KUPO-G061112</t>
  </si>
  <si>
    <t>KG061112</t>
  </si>
  <si>
    <t>Kupo G061112 105cm long PVC Coated Safety Wire -5.0mm Diameter</t>
  </si>
  <si>
    <t>KUPO-G100211</t>
  </si>
  <si>
    <t>KG100211</t>
  </si>
  <si>
    <t>Kupo G100211 Max Arm</t>
  </si>
  <si>
    <t>KUPO-G200912</t>
  </si>
  <si>
    <t>KG200912</t>
  </si>
  <si>
    <t>Kupo G200912 Grip Arm Support</t>
  </si>
  <si>
    <t>KUPO-G202011</t>
  </si>
  <si>
    <t>KG202011</t>
  </si>
  <si>
    <t>Kupo G202011 Grip Head w/ Hex Stud</t>
  </si>
  <si>
    <t>KUPO-G203012</t>
  </si>
  <si>
    <t>KG203012</t>
  </si>
  <si>
    <t>Kupo G203012 2-1/2in Grip Head w/ Big Handle - Silver</t>
  </si>
  <si>
    <t>KUPO-G203111</t>
  </si>
  <si>
    <t>KG203111</t>
  </si>
  <si>
    <t>Kupo G203111 2-1/2in Grip Head w/ Big Handle - Black</t>
  </si>
  <si>
    <t>KUPO-G203212</t>
  </si>
  <si>
    <t>KG203212</t>
  </si>
  <si>
    <t>Kupo G203212 20in Extension Grip Arm w/ Big Handle - Silver</t>
  </si>
  <si>
    <t>KUPO-G203311</t>
  </si>
  <si>
    <t>KG203311</t>
  </si>
  <si>
    <t>Kupo G203311 20in Extension Grip Arm w/ Big Handle - Black</t>
  </si>
  <si>
    <t>KUPO-G203412</t>
  </si>
  <si>
    <t>KG203412</t>
  </si>
  <si>
    <t>Kupo G203412 40in Extension Grip Arm w/ Big Handle - Silver</t>
  </si>
  <si>
    <t>KUPO-G203511</t>
  </si>
  <si>
    <t>KG203511</t>
  </si>
  <si>
    <t>Kupo G203511 40in Extension Grip Arm w/ Big Handle - Black</t>
  </si>
  <si>
    <t>KUPO-G301411</t>
  </si>
  <si>
    <t>KG301411</t>
  </si>
  <si>
    <t>Kupo G301411 Mini Alli Clamp - Black</t>
  </si>
  <si>
    <t>KUPO-G301712</t>
  </si>
  <si>
    <t>KG301712</t>
  </si>
  <si>
    <t>Kupo G301712 Mini Alli Clamp - Silver</t>
  </si>
  <si>
    <t>KUPO-G302011</t>
  </si>
  <si>
    <t>KG302011</t>
  </si>
  <si>
    <t>Kupo G302011 Alli Clamp - Black</t>
  </si>
  <si>
    <t>KUPO-G302412</t>
  </si>
  <si>
    <t>KG302412</t>
  </si>
  <si>
    <t>Kupo G302412 Alli Clamp - Silver</t>
  </si>
  <si>
    <t>KUPO-G400512</t>
  </si>
  <si>
    <t>KG400512</t>
  </si>
  <si>
    <t>Kupo G400512 4-1/2in Grip Head w/ 1-1/8in Stud and Receiver</t>
  </si>
  <si>
    <t>KUPO-G500511</t>
  </si>
  <si>
    <t>KG500511</t>
  </si>
  <si>
    <t>Kupo G500511 Large Gaffer Grip</t>
  </si>
  <si>
    <t>KUPO-G500611</t>
  </si>
  <si>
    <t>KG500611</t>
  </si>
  <si>
    <t>Kupo G500611 Adjustable Gaffer Grip</t>
  </si>
  <si>
    <t>KUPO-G601612</t>
  </si>
  <si>
    <t>KG601612</t>
  </si>
  <si>
    <t>Kupo G601612 Baby Boom - Steel</t>
  </si>
  <si>
    <t>KUPO-G601711</t>
  </si>
  <si>
    <t>KG601711</t>
  </si>
  <si>
    <t>Kupo G601711 Photo Baby Boom - Black Aluminum</t>
  </si>
  <si>
    <t>KUPO-G700511</t>
  </si>
  <si>
    <t>KG700511</t>
  </si>
  <si>
    <t>Kupo G700511 Convi Clamp - Black</t>
  </si>
  <si>
    <t>KUPO-G701212</t>
  </si>
  <si>
    <t>KG701212</t>
  </si>
  <si>
    <t>Kupo G701212 Convi Clamp - Silver</t>
  </si>
  <si>
    <t>KUPO-G701511</t>
  </si>
  <si>
    <t>KG701511</t>
  </si>
  <si>
    <t>Kupo G701511 Convi Clamp w/ Adjustable Handle - Black</t>
  </si>
  <si>
    <t>KUPO-G701712</t>
  </si>
  <si>
    <t>KG701712</t>
  </si>
  <si>
    <t>Kupo G701712 Convi Clamp w/ Adjustable Handle - Silver</t>
  </si>
  <si>
    <t>KUPO-G702311</t>
  </si>
  <si>
    <t>KG702311</t>
  </si>
  <si>
    <t>Kupo G702311 Double Convi Clamp - Black</t>
  </si>
  <si>
    <t>KUPO-G702512</t>
  </si>
  <si>
    <t>KG702512</t>
  </si>
  <si>
    <t>Kupo G702512 Double Convi Clamp - Silver</t>
  </si>
  <si>
    <t>KUPO-G900412</t>
  </si>
  <si>
    <t>KG900412</t>
  </si>
  <si>
    <t>Kupo G900412 3 Way Clamp - for 1.0-1.4in  Tube</t>
  </si>
  <si>
    <t>KUPO-KCP-700-PRM</t>
  </si>
  <si>
    <t>KG704912</t>
  </si>
  <si>
    <t>Kupo KCP-700-PRM PSU Rail Mount Adapter for the Convi Clamp/Arri PSU Rail Mount Adapter</t>
  </si>
  <si>
    <t>KUPO-KCP-830PRM</t>
  </si>
  <si>
    <t>KG818912</t>
  </si>
  <si>
    <t>Kupo KCP-830PRM 2 Inch Half Coupler for Arri SkyPanel Mounting</t>
  </si>
  <si>
    <t>KUPO-KD302112</t>
  </si>
  <si>
    <t>KD302112</t>
  </si>
  <si>
    <t>Kupo KD302112 Baby Drop Ceiling Adapter with 5/8in (16mm) Stud</t>
  </si>
  <si>
    <t>KUPO-KG001412</t>
  </si>
  <si>
    <t>KG001412</t>
  </si>
  <si>
    <t>Kupo KG001412 5/8 Inch (16mm) Adapter Stud with M10 Thread for Convi Clamp</t>
  </si>
  <si>
    <t>KUPO-KG004511</t>
  </si>
  <si>
    <t>KG004511</t>
  </si>
  <si>
    <t>Kupo KG004511 Universal Light Stand Adapter with 5/8 Inch (16mm) Receiver with 1/4-20 Thread</t>
  </si>
  <si>
    <t>KUPO-KG010011</t>
  </si>
  <si>
    <t>KG010011</t>
  </si>
  <si>
    <t>Kupo KG010011 Mini Ball Head with Camera Hot Shoe Adapter</t>
  </si>
  <si>
    <t>KUPO-KG010412</t>
  </si>
  <si>
    <t>KG010412</t>
  </si>
  <si>
    <t>Kupo KG010412 Monitor Arm with Baby Receiver - Steel - 17 lb Weight Capacity - Black</t>
  </si>
  <si>
    <t>KUPO-KG011212</t>
  </si>
  <si>
    <t>KG011212</t>
  </si>
  <si>
    <t>Kupo KG011212 Basic 5 Inch Grip Pin - Old Style</t>
  </si>
  <si>
    <t>KUPO-KG011311</t>
  </si>
  <si>
    <t>KG011311</t>
  </si>
  <si>
    <t>Kupo KG011311 Baby Adjustable Offset Arm - Black - 19 - 28 Inch</t>
  </si>
  <si>
    <t>KUPO-KG012512</t>
  </si>
  <si>
    <t>KG012512</t>
  </si>
  <si>
    <t>Kupo KG012512 5/8in Baby Stud with 3/8in-16 Male Thread - 3.5in in Length</t>
  </si>
  <si>
    <t>KUPO-KG018011</t>
  </si>
  <si>
    <t>KG018011</t>
  </si>
  <si>
    <t>Kupo KG018011 Super Knuckle Ball with 1/4in-20 Male Thread</t>
  </si>
  <si>
    <t>KUPO-KG018111</t>
  </si>
  <si>
    <t>KG018111</t>
  </si>
  <si>
    <t>Kupo KG018111 Super Knuckle Kupo Hex Stud Ball for Convi Clamp</t>
  </si>
  <si>
    <t>KUPO-KG018211</t>
  </si>
  <si>
    <t>KG018211</t>
  </si>
  <si>
    <t>Kupo KG018211 Super Knuckle 3-inch Suction Cup</t>
  </si>
  <si>
    <t>KUPO-KG019212</t>
  </si>
  <si>
    <t>KG019212</t>
  </si>
  <si>
    <t>Kupo KG019212 6 Inch Baby Stand Extension</t>
  </si>
  <si>
    <t>KUPO-KG025211</t>
  </si>
  <si>
    <t>KG025211</t>
  </si>
  <si>
    <t>Kupo KG025211 Super Knuckle Ball with Cold Shoe Adapter</t>
  </si>
  <si>
    <t>KUPO-KG025711</t>
  </si>
  <si>
    <t>KG025711</t>
  </si>
  <si>
    <t>Kupo KG025711 Super Knuckle Ball with 5/8-inch (16mm) Baby Receiver</t>
  </si>
  <si>
    <t>KUPO-KG026511</t>
  </si>
  <si>
    <t>KG026511</t>
  </si>
  <si>
    <t>Kupo KG026511 Super Knuckle 5/8-inch (16mm) Baby Pin</t>
  </si>
  <si>
    <t>KUPO-KG037111</t>
  </si>
  <si>
    <t>KG037111</t>
  </si>
  <si>
    <t>Kupo KG037111 Super Knuckle with Hex Baby Pin</t>
  </si>
  <si>
    <t>KUPO-KG037211</t>
  </si>
  <si>
    <t>KG037211</t>
  </si>
  <si>
    <t>Kupo KG037211 Super Knuckle with Baby Receiver</t>
  </si>
  <si>
    <t>KUPO-KG037311</t>
  </si>
  <si>
    <t>KG037311</t>
  </si>
  <si>
    <t>Kupo KG037311 Super Knuckle</t>
  </si>
  <si>
    <t>KUPO-KG037511</t>
  </si>
  <si>
    <t>KG037511</t>
  </si>
  <si>
    <t>Kupo KG037511 Super Knuckle VESA Monitor Mount Kit</t>
  </si>
  <si>
    <t>KUPO-KG037611</t>
  </si>
  <si>
    <t>KG037611</t>
  </si>
  <si>
    <t>Kupo KG037611 Mounting Plate with Super Knuckle Baby Receiver</t>
  </si>
  <si>
    <t>KUPO-KG056913</t>
  </si>
  <si>
    <t>KG056913</t>
  </si>
  <si>
    <t>Kupo KG056913 Open-End Flag Kit - 18x24 inch</t>
  </si>
  <si>
    <t>KUPO-KG057013</t>
  </si>
  <si>
    <t>KG057013</t>
  </si>
  <si>
    <t>Kupo KG057013 Open-End Flag Kit - 26x36 inch</t>
  </si>
  <si>
    <t>KUPO-KG072211</t>
  </si>
  <si>
    <t>KG072211</t>
  </si>
  <si>
    <t>Kupo KG072211 Long Lightweight Telescopic Hanger w/ 5/8 Inch Baby Stud - 3 - 6 Foot</t>
  </si>
  <si>
    <t>KUPO-KG074311</t>
  </si>
  <si>
    <t>KG074311</t>
  </si>
  <si>
    <t>Kupo KG074311 Super Knuckle Ball with 3/8-inch Screw &amp; Locating Pin</t>
  </si>
  <si>
    <t>KUPO-KG074411</t>
  </si>
  <si>
    <t>KG074411</t>
  </si>
  <si>
    <t>Kupo KG074411 Super Knuckle Ball with 1/4-inch Screw</t>
  </si>
  <si>
    <t>KUPO-KG080011</t>
  </si>
  <si>
    <t>KG080011</t>
  </si>
  <si>
    <t>Kupo KG080011 Super Knuckle Ball for Convi Clamp &amp; Cheese Plate</t>
  </si>
  <si>
    <t>KUPO-KG087411</t>
  </si>
  <si>
    <t>KG087411</t>
  </si>
  <si>
    <t>Kupo KG087411 - 4-in-1 Nesting Apple Box Set - Includes Pancake/Quarter/Half/Full Apple Boxes - 1 Each</t>
  </si>
  <si>
    <t>KUPO-KG089011</t>
  </si>
  <si>
    <t>KG089011</t>
  </si>
  <si>
    <t>Kupo KG089011 Shot Bag for Light Stands and Booms - 15 Pounds</t>
  </si>
  <si>
    <t>KUPO-KG092311</t>
  </si>
  <si>
    <t>KG092311</t>
  </si>
  <si>
    <t>Kupo KG092311 3 Section Baby Stand Extension - 3ft to 7.7ft Extension</t>
  </si>
  <si>
    <t>KUPO-KG101511</t>
  </si>
  <si>
    <t>KG101511</t>
  </si>
  <si>
    <t>Kupo KG101511 Camera Mountable Universal Smartphone Holder</t>
  </si>
  <si>
    <t>KUPO-KG202711</t>
  </si>
  <si>
    <t>KG202711</t>
  </si>
  <si>
    <t>Kupo KG202711 Super Convi Clamp Griphead</t>
  </si>
  <si>
    <t>KUPO-KG300612</t>
  </si>
  <si>
    <t>KG300612</t>
  </si>
  <si>
    <t>Kupo KG300612 EZ Grip Finger with Baby 5/8 Inch (16mm) Stud &amp; Receiver</t>
  </si>
  <si>
    <t>KUPO-KG600712</t>
  </si>
  <si>
    <t>KG600712</t>
  </si>
  <si>
    <t>Kupo KG600712 Petite Clamp for Baby for 5/8 in Tubing</t>
  </si>
  <si>
    <t>KUPO-KG602712</t>
  </si>
  <si>
    <t>KG602712</t>
  </si>
  <si>
    <t>Kupo KG602712 Super Viser Clamp with 3in Center Jaw</t>
  </si>
  <si>
    <t>KUPO-KG604312</t>
  </si>
  <si>
    <t>KG604312</t>
  </si>
  <si>
    <t>Kupo KG604312 3-Axis Camera Mounting Plate</t>
  </si>
  <si>
    <t>KUPO-KG700211</t>
  </si>
  <si>
    <t>KG700211</t>
  </si>
  <si>
    <t>Kupo KG700211 Super Knuckle Super Claw</t>
  </si>
  <si>
    <t>KUPO-KG900712</t>
  </si>
  <si>
    <t>KG900712</t>
  </si>
  <si>
    <t>Kupo KG900712 4 Way Clamp for 1.4-2.0-in (35 to 50mm) Tube</t>
  </si>
  <si>
    <t>KUPO-KS-164B</t>
  </si>
  <si>
    <t>KG081711</t>
  </si>
  <si>
    <t>Kupo KS-164B 15 Inch Panel Offset Arm for Arri SkyPanel</t>
  </si>
  <si>
    <t>KUPO-KS-207</t>
  </si>
  <si>
    <t>KG066611</t>
  </si>
  <si>
    <t>Kupo KS-207 Swivel Junior Receiver Adapter</t>
  </si>
  <si>
    <t>KUPO-KS501211</t>
  </si>
  <si>
    <t>KS501211</t>
  </si>
  <si>
    <t>Kupo KS501211 Master High Cine Stand - Black - 14.6 Foot - Max load: 88.2lbs</t>
  </si>
  <si>
    <t>KUPO-KS501311</t>
  </si>
  <si>
    <t>KS501311</t>
  </si>
  <si>
    <t>Kupo KS501311 546M K Stand Junior Boom/Light Stand with Leveling Leg - Chrome</t>
  </si>
  <si>
    <t>KUPO-KS703312</t>
  </si>
  <si>
    <t>KS703312</t>
  </si>
  <si>
    <t>Kupo KS703312 20 Inch Master C-Stand with Sliding Leg - Silver</t>
  </si>
  <si>
    <t>KUPO-KS703912</t>
  </si>
  <si>
    <t>KS703912</t>
  </si>
  <si>
    <t>Kupo KS703912 40 Inch Master C-Stand with Sliding Leg Kit (Stand 2.5in Grip Head &amp; 40in Grip Arm with Hex Stud) - Silver</t>
  </si>
  <si>
    <t>KUPO-KS704011</t>
  </si>
  <si>
    <t>KS704011</t>
  </si>
  <si>
    <t>Kupo KS704011 Master 40 Inch C-Stand with Sliding Leg Kit</t>
  </si>
  <si>
    <t>KUPO-KS704211</t>
  </si>
  <si>
    <t>KS704211</t>
  </si>
  <si>
    <t>Kupo KS704211 20 Inch Master C Stand with Turtle Base - Black</t>
  </si>
  <si>
    <t>KUPO-KS940322</t>
  </si>
  <si>
    <t>KS940322</t>
  </si>
  <si>
    <t>Kupo KS940322 80mm Caster w/ Brake - 22mm Round Adapter - Set of 3</t>
  </si>
  <si>
    <t>KUPO-KS940422</t>
  </si>
  <si>
    <t>KS940422</t>
  </si>
  <si>
    <t>Kupo KS940422 80mm Caster w/ Brake - 22mm Square Adapter - Set of 3</t>
  </si>
  <si>
    <t>KUPO-KS940612</t>
  </si>
  <si>
    <t>KS940612</t>
  </si>
  <si>
    <t>Kupo KS940612 100mm Caster w/ Brake - 30mm Square Adapter - Set of 3</t>
  </si>
  <si>
    <t>KUPO-KS940712</t>
  </si>
  <si>
    <t>KS940712</t>
  </si>
  <si>
    <t>Kupo KS940712 100mm Caster w/ Brake - 25.4mm Square Adapter - Set of 3</t>
  </si>
  <si>
    <t>KUPO-S040111</t>
  </si>
  <si>
    <t>KS040111</t>
  </si>
  <si>
    <t>Kupo S040111 Folding Base Mini Stand</t>
  </si>
  <si>
    <t>KUPO-S040211</t>
  </si>
  <si>
    <t>KS040211</t>
  </si>
  <si>
    <t>Kupo S040211 Backlite Base Stand</t>
  </si>
  <si>
    <t>KUPO-S040411</t>
  </si>
  <si>
    <t>KS040411</t>
  </si>
  <si>
    <t>Kupo S040411 Midi Pro Stand</t>
  </si>
  <si>
    <t>KUPO-S040511</t>
  </si>
  <si>
    <t>KS040511</t>
  </si>
  <si>
    <t>Kupo S040511 Midi Pro Stand w/ Air Cushion</t>
  </si>
  <si>
    <t>KUPO-S041011</t>
  </si>
  <si>
    <t>KS041011</t>
  </si>
  <si>
    <t>Kupo S041011 Handy Stand</t>
  </si>
  <si>
    <t>KUPO-S100112</t>
  </si>
  <si>
    <t>KS100112</t>
  </si>
  <si>
    <t>Kupo S100112 Steel Combo Stand Extension</t>
  </si>
  <si>
    <t>KUPO-S101112</t>
  </si>
  <si>
    <t>KS101112</t>
  </si>
  <si>
    <t>Kupo S101112 High Baby Stand</t>
  </si>
  <si>
    <t>KUPO-S140511</t>
  </si>
  <si>
    <t>KS140511</t>
  </si>
  <si>
    <t>Kupo S140511 Baby Kit Stand</t>
  </si>
  <si>
    <t>KUPO-S140811</t>
  </si>
  <si>
    <t>KS140811</t>
  </si>
  <si>
    <t>Kupo S140811 Universal Stand</t>
  </si>
  <si>
    <t>KUPO-S140911</t>
  </si>
  <si>
    <t>KS140911</t>
  </si>
  <si>
    <t>Kupo S140911 Universal Stand w/ Air Cushion</t>
  </si>
  <si>
    <t>KUPO-S200112</t>
  </si>
  <si>
    <t>KS200112</t>
  </si>
  <si>
    <t>Kupo S200112 Master Combo HD Stand</t>
  </si>
  <si>
    <t>KUPO-S200511</t>
  </si>
  <si>
    <t>KS200511</t>
  </si>
  <si>
    <t>Kupo S200511 Master Combo Alu Senior Stand</t>
  </si>
  <si>
    <t>KUPO-S300112</t>
  </si>
  <si>
    <t>KS300112</t>
  </si>
  <si>
    <t>Kupo S300112 High Roller Stand</t>
  </si>
  <si>
    <t>KUPO-S300312</t>
  </si>
  <si>
    <t>KS300312</t>
  </si>
  <si>
    <t>Kupo S300312 Low Mighty Stand</t>
  </si>
  <si>
    <t>KUPO-S401212</t>
  </si>
  <si>
    <t>KS401212</t>
  </si>
  <si>
    <t>Kupo S401212 3 Section Wind-Up Stand w/ Auto Self-Lock</t>
  </si>
  <si>
    <t>KUPO-S500112</t>
  </si>
  <si>
    <t>KS500112</t>
  </si>
  <si>
    <t>Kupo S500112 Master Cine Stand</t>
  </si>
  <si>
    <t>KUPO-S500412</t>
  </si>
  <si>
    <t>KS500412</t>
  </si>
  <si>
    <t>Kupo S500412 Master High Cine Stand</t>
  </si>
  <si>
    <t>KV-C1</t>
  </si>
  <si>
    <t>Kiloview C1 Mini 1-Channel 3G-SDI to HDMI Converter</t>
  </si>
  <si>
    <t>KV-CUBE-R1</t>
  </si>
  <si>
    <t>CUBE R1</t>
  </si>
  <si>
    <t>Kiloview CUBE R1 9-Channel NDI Touchscreen Recorder System with Dual Hot-swappable SSD Slots &amp; USB Type-C</t>
  </si>
  <si>
    <t>KV-CUBE-X1</t>
  </si>
  <si>
    <t>CUBE X1</t>
  </si>
  <si>
    <t>Kiloview CUBE X1 NDI CORE 16x32 Touchscreen Video Switcher with Dual 10G Optical Ports / 1G RJ45 Network Port</t>
  </si>
  <si>
    <t>KV-D-350</t>
  </si>
  <si>
    <t>D350</t>
  </si>
  <si>
    <t>Kiloview KV-D350 Cradle 4K NDI-Hx 2.0 / SRT / RTSP / HLS to SDI Multiviewer H.264/265 Decoding Module</t>
  </si>
  <si>
    <t>KV-D260</t>
  </si>
  <si>
    <t>D260</t>
  </si>
  <si>
    <t>Kiloview D260 8-channel H.265/H.264 HD HDMI &amp; SDI Video Decoder</t>
  </si>
  <si>
    <t>E1-s NDI</t>
  </si>
  <si>
    <t>E2 NDI</t>
  </si>
  <si>
    <t>KV-G1-S</t>
  </si>
  <si>
    <t>G1-S</t>
  </si>
  <si>
    <t>Kiloview G1-S HD/3G-SDI Professional Wireless H.264 Video Encoder - SDI To SRT/RTSP/RTMP/HLS/TS-UDP</t>
  </si>
  <si>
    <t>KV-KA-TL1</t>
  </si>
  <si>
    <t>KA-TL1</t>
  </si>
  <si>
    <t>Kiloview KA-TL1 External USB-C Tally Light for E1 NDI / E2 NDI / N1 and N2 Encoders</t>
  </si>
  <si>
    <t>KV-KA-U1</t>
  </si>
  <si>
    <t>KA-U1</t>
  </si>
  <si>
    <t>Kiloview KA-U1 Mounting Kit (Cold Shoe) for U40 Converter</t>
  </si>
  <si>
    <t>KV-KA-VM1</t>
  </si>
  <si>
    <t>KA-VM1</t>
  </si>
  <si>
    <t>Kiloview KA-VM1 V-shape Mounting Kit for G1/G2/E1/E2/E1-NDI/E2-NDI Encoders</t>
  </si>
  <si>
    <t>KV-KIS-DECK</t>
  </si>
  <si>
    <t>KIS DECK</t>
  </si>
  <si>
    <t>Kiloview KIS Deck Modular Audio In/Out Mixer with Canon Plug Amplifier/USB Mic/Speaker with Gooseneck Mic</t>
  </si>
  <si>
    <t>KV-KVW-BASIC</t>
  </si>
  <si>
    <t>Basic</t>
  </si>
  <si>
    <t>Kiloview KVW-BASIC NDI Core - NDI Managing and Switching System - Basic Version with 16 Max NDI Inputs / Outputs</t>
  </si>
  <si>
    <t>KV-KVW-PRO</t>
  </si>
  <si>
    <t>Pro</t>
  </si>
  <si>
    <t>Kiloview KVW-PRO NDI Core - NDI Managing and Switching System - Pro Version with Unlimited NDI Inputs / Outputs</t>
  </si>
  <si>
    <t>KV-M2</t>
  </si>
  <si>
    <t>Kiloview M2 2-in-1 H.264 HDMI+VGA Video Encoder with RS-485 for PTZ Control</t>
  </si>
  <si>
    <t>N1</t>
  </si>
  <si>
    <t>N2</t>
  </si>
  <si>
    <t>Kiloview N2 Wireless Camera Mount HDMI to NDI Video Encoder - Battery Powered</t>
  </si>
  <si>
    <t>N40</t>
  </si>
  <si>
    <t>KV-N5</t>
  </si>
  <si>
    <t>N5</t>
  </si>
  <si>
    <t>Kiloview N5 3G-SDI to Full NDI and NDI HX2/3 Bi-Directional Converter with LCD Screen / PoE &amp; Tally</t>
  </si>
  <si>
    <t>KV-N50</t>
  </si>
  <si>
    <t>N50</t>
  </si>
  <si>
    <t>Kiloview N50 12G-SDI/USB to NDI Bi-Directional IP Video Converter - 4:2:2 10bit - H.264/H.265 - Ultra-Low Latency</t>
  </si>
  <si>
    <t>KV-N60</t>
  </si>
  <si>
    <t>N60</t>
  </si>
  <si>
    <t>Kiloview N60 4K HDMI/USB to NDI Bi-Directional Converter</t>
  </si>
  <si>
    <t>KV-P1</t>
  </si>
  <si>
    <t>P1</t>
  </si>
  <si>
    <t>Kiloview P1 HD/3G-SDI Wireless 4GLTE Bonding Video Encoder - 4G/WiFi/USB Expansion Ethernet - North America</t>
  </si>
  <si>
    <t>KV-P2</t>
  </si>
  <si>
    <t>Kiloview P2 HDMI Wireless 4GLTE Bonding Video Encoder - 4G/WiFi/USB Expansion Ethernet/HDMI Bonding - North America</t>
  </si>
  <si>
    <t>KV-P2-SA</t>
  </si>
  <si>
    <t>P2-SA</t>
  </si>
  <si>
    <t>Kiloview P2-SA HDMI Wireless 4GLTE Bonding Video Encoder - 4G/WiFi/USB Expansion Ethernet/HDMI Bonding - South America</t>
  </si>
  <si>
    <t>KV-P3</t>
  </si>
  <si>
    <t>P3</t>
  </si>
  <si>
    <t>Kiloview P3 4K HDMI+3G-SDI Bonding Video Encoder with Dual Battery Module - 5G/4G/WiFi/Ethernet</t>
  </si>
  <si>
    <t>KV-PANEL-DECK</t>
  </si>
  <si>
    <t>PANEL DECK</t>
  </si>
  <si>
    <t>Kiloview Panel Deck 10.1-Inch Touchscreen Modular PoE Control and Management Panel</t>
  </si>
  <si>
    <t>KV-PTZ-DECK</t>
  </si>
  <si>
    <t>PTZ DECK</t>
  </si>
  <si>
    <t>Kiloview PTZ Deck Modular One-Handed Color Calibration &amp; PTZ Controller with Joystick</t>
  </si>
  <si>
    <t>KV-RD-260</t>
  </si>
  <si>
    <t>RD-260</t>
  </si>
  <si>
    <t>Kiloview RD-260 Cradle Series NDI-HX / SRT / RTSP / RTMP / HLS to SDI and HDMI Decoding Card</t>
  </si>
  <si>
    <t>KV-RD-350</t>
  </si>
  <si>
    <t>RD-350</t>
  </si>
  <si>
    <t>Kiloview RD-350 Cradle Series 4K H.264/H.265 Decoder with Full NDI &amp; NDI-HX/SRT/RTSP/HLS to 1x 3G-SDI and 2x 4K HDMI</t>
  </si>
  <si>
    <t>KV-RE-1-V2</t>
  </si>
  <si>
    <t>RE-1 V2</t>
  </si>
  <si>
    <t>Kiloview RE-1 V2 Cradle Series HD/3G-SDI Video Encoding Card - RTMP/SRT/Dual-stream - USB for Intercom/PTZ/Recording</t>
  </si>
  <si>
    <t>KV-RE-3</t>
  </si>
  <si>
    <t>Kiloview RE-3 4K Cradle Series HDMI/3G-SDI Input Video Encoding Card</t>
  </si>
  <si>
    <t>KV-RECORDER</t>
  </si>
  <si>
    <t>RECORDER</t>
  </si>
  <si>
    <t>Kiloview NDI RECORDER Recording System for NTP Servers - Records NDI/NDI HX Sources Separately &amp; Synched - Download</t>
  </si>
  <si>
    <t>KV-REN-1-V2</t>
  </si>
  <si>
    <t>KVW-REN-1 V2</t>
  </si>
  <si>
    <t>Kiloview KVW-REN-1 V2 Cradle Series SDI to NDI HX Encoder Card - Dual-Stream / USB Port / PTZ / Recording</t>
  </si>
  <si>
    <t>KV-RMG-300-V2</t>
  </si>
  <si>
    <t>KVW-RMG-300 V2</t>
  </si>
  <si>
    <t>Kiloview RMG-300-V2 Cradle Series Media Gateway Module Card - 4K NDI-HX/SRT/RTSP/HLS to SDI/HDMI Decoder/Multiviewer</t>
  </si>
  <si>
    <t>KV-RN-3</t>
  </si>
  <si>
    <t>RN-3</t>
  </si>
  <si>
    <t>Kiloview RN-3 Cradle Series 3G-SDI Full NDI Encoding/Decoding Card - Tally / Line In/Out / 1080p60</t>
  </si>
  <si>
    <t>KV-RN-40</t>
  </si>
  <si>
    <t>RN-40</t>
  </si>
  <si>
    <t>Kiloview RN-40 Cradle Series HDMI Encoding/Decoding Module - NDI High Bandwidth 4K HDMI Input/Loop</t>
  </si>
  <si>
    <t>KV-RN03</t>
  </si>
  <si>
    <t>RN03</t>
  </si>
  <si>
    <t>Kiloview RN03 3RU Rack for N3/N30/N4/N40</t>
  </si>
  <si>
    <t>KV-S2</t>
  </si>
  <si>
    <t>Kiloview S2 H.265 4K30 Video Encoder with NDI-HX</t>
  </si>
  <si>
    <t>KV-TAKE-DECK</t>
  </si>
  <si>
    <t>TAKE DECK</t>
  </si>
  <si>
    <t>Kiloview Take Deck Modular 13-Key T-Stick Switcher/Controller w/ Dual LED Displays for Kiloview Panel Deck</t>
  </si>
  <si>
    <t>U40</t>
  </si>
  <si>
    <t>Kiloview U40 4k P60 HDMI / USB to NDI Converter - Full Bitrate NDI Converter with Tally and PoE</t>
  </si>
  <si>
    <t>KV-ZOOM-DECK</t>
  </si>
  <si>
    <t>ZOOM DECK</t>
  </si>
  <si>
    <t>Kiloview Zoom Deck Modular 11-Button Zoom Panel</t>
  </si>
  <si>
    <t>KT-6501L</t>
  </si>
  <si>
    <t>KT-6902</t>
  </si>
  <si>
    <t>L-1.5C2VS 200M</t>
  </si>
  <si>
    <t>L-12A-LED</t>
  </si>
  <si>
    <t>L-18A-LED</t>
  </si>
  <si>
    <t>L-2.5CHWS 200M</t>
  </si>
  <si>
    <t>Canare L-2.5CHWS Ultra-Slim Mini RG-59 12G-SDI/4K UHD Mobile Video Coaxial Cable - Black - 656 Foot Pull Box</t>
  </si>
  <si>
    <t>L-2.5CHWS 300M</t>
  </si>
  <si>
    <t>Canare L-2.5CHWS Ultra-Slim Mini RG-59 12G-SDI/4K UHD Mobile Video Coaxial Cable - Black - 984 Foot Roll</t>
  </si>
  <si>
    <t>Canare L-2.5CHWS Ultra-Slim Mini RG-59 12G-SDI/4K UHD Mobile Video Cable - Black - Per Foot</t>
  </si>
  <si>
    <t>L-2.5CFB 300M BLACK</t>
  </si>
  <si>
    <t>L-2.5CHD 300M</t>
  </si>
  <si>
    <t>L-2.5CHD 300M BLUE</t>
  </si>
  <si>
    <t>L-2.5CHD 300M FT ON SPOOL</t>
  </si>
  <si>
    <t>L-2.5CHLT 100M</t>
  </si>
  <si>
    <t>L-2.5CHLT 200M</t>
  </si>
  <si>
    <t>L-2B2AT 200M GREY</t>
  </si>
  <si>
    <t>Canare L-2B2AT 2 Conductor Mic Cable  - Aluminum Foil Shielded Audio Cable Per Foot - Permanent install  - Gray - 25 AWG</t>
  </si>
  <si>
    <t>L-2B2AT 200M BLACK</t>
  </si>
  <si>
    <t>Canare L-2B2AT 2 Conductor Mic Cable  - Aluminum Foil Shielded Audio Cable per Foot - Permanent install - Black - 25 AWG</t>
  </si>
  <si>
    <t>L-2B2AT 500M</t>
  </si>
  <si>
    <t>Canare L-2B2AT 2 Conductor Mic Cable  - Aluminum Foil Shielded Cable 1640 Foot Roll Grey - Permanent install  - 25 AWG</t>
  </si>
  <si>
    <t>Canare L-2B2AT 2 Conductor Mic Cable  - Aluminum Foil Shielded Cable 656 Foot Roll Grey - Permanent install - 25AWG</t>
  </si>
  <si>
    <t>L-2B2AT 500M BLACK</t>
  </si>
  <si>
    <t>Canare L-2B2AT 2 Conductor Mic Cable  - Aluminum Foil Shielded - 1640 Foot Roll Black- Permanent install - 25 AWG</t>
  </si>
  <si>
    <t>Canare L-2B2AT 2 Conductor Mic Cable  - Aluminum Foil Shielded - 656 Foot Roll Black- Permanent install - 25 AWG</t>
  </si>
  <si>
    <t>L-2E5 200M BLACK</t>
  </si>
  <si>
    <t>L-2E5AT</t>
  </si>
  <si>
    <t>L-2T2S 200M BLUE</t>
  </si>
  <si>
    <t>L-2T2S 200M BLACK</t>
  </si>
  <si>
    <t>L-2T2S 200M GREY</t>
  </si>
  <si>
    <t>L-2T2S 200M ORANGE</t>
  </si>
  <si>
    <t>L-2T2S 200M RED</t>
  </si>
  <si>
    <t>L-2T2S 200M YELLOW</t>
  </si>
  <si>
    <t>L-2T2S 100M BLUE</t>
  </si>
  <si>
    <t>L-2T2S 100M BLACK</t>
  </si>
  <si>
    <t>L-2T2S 100M ORANGE</t>
  </si>
  <si>
    <t>L-2T2S 100M YELLOW</t>
  </si>
  <si>
    <t>L-3.3CUHD-656FT</t>
  </si>
  <si>
    <t>L-3.3CUHD- 300M BLUE</t>
  </si>
  <si>
    <t>L-3.3CUHD300M BLACK</t>
  </si>
  <si>
    <t>L-3.3CUHD-300M GREEN</t>
  </si>
  <si>
    <t>L-3.3CUHD 300M RED</t>
  </si>
  <si>
    <t>401-399</t>
  </si>
  <si>
    <t>L-3C2VS 200M BLACK</t>
  </si>
  <si>
    <t>L-3C2VS 200M GREEN</t>
  </si>
  <si>
    <t>L-3CFB 300M BLACK</t>
  </si>
  <si>
    <t>L-3CFB 300M BLUE</t>
  </si>
  <si>
    <t>L-3CFB 300M GREEN</t>
  </si>
  <si>
    <t>L-3CFB 300M RED</t>
  </si>
  <si>
    <t>L-3CFW 300M BLUE</t>
  </si>
  <si>
    <t>L-3CFW 300M BLACK</t>
  </si>
  <si>
    <t>L-3CFW 300M GREEN</t>
  </si>
  <si>
    <t>L-3CFW 300M RED</t>
  </si>
  <si>
    <t>Canare L-3CFW 22 AWG 75 Ohm Digital Video Flexible Coaxial Cable - Red - Per Foot</t>
  </si>
  <si>
    <t>L-4.5CHD 300M</t>
  </si>
  <si>
    <t>L-4.5CHD 300M BLUE</t>
  </si>
  <si>
    <t>L-4.5CHD 300M GREEN</t>
  </si>
  <si>
    <t>L-4.5CHD 300M YELLOW</t>
  </si>
  <si>
    <t>L-4.5CHWS 200M</t>
  </si>
  <si>
    <t>Canare L-4.5CHWS-656 RG6 18AWG Stranded HD-SDI Coaxial Cable - 656 Foot Roll</t>
  </si>
  <si>
    <t>L-4.5CHWS 300M</t>
  </si>
  <si>
    <t>L-4CFB 300M BLACK</t>
  </si>
  <si>
    <t>L-4CFB 300M BLUE</t>
  </si>
  <si>
    <t>L-4CFB 300M GREEN</t>
  </si>
  <si>
    <t>L-4CFB 200M PURPLE</t>
  </si>
  <si>
    <t>L-4CFB 200M RED</t>
  </si>
  <si>
    <t>L-4CFB 300M YELLOW</t>
  </si>
  <si>
    <t>L-4CFB 300M PURPLE</t>
  </si>
  <si>
    <t>L-4CFB 300M RED</t>
  </si>
  <si>
    <t>L-4CFTX 305M</t>
  </si>
  <si>
    <t>L-4E3-12P 100M</t>
  </si>
  <si>
    <t>L-4E3-12P 200M</t>
  </si>
  <si>
    <t>L-4E3-2P 200M</t>
  </si>
  <si>
    <t>L-4E3-2P 100M</t>
  </si>
  <si>
    <t>L-4E3-4P 100M</t>
  </si>
  <si>
    <t>L-4E3-4P 200M</t>
  </si>
  <si>
    <t>L-4E3-8P 100M</t>
  </si>
  <si>
    <t>L-4E4-16AT 100M</t>
  </si>
  <si>
    <t>L-4E4-16AT 200M</t>
  </si>
  <si>
    <t>L-4E4-24AT 100M</t>
  </si>
  <si>
    <t>L-4E4-2AT 100M</t>
  </si>
  <si>
    <t>L-4E5AT 200M GRAY</t>
  </si>
  <si>
    <t>L-4E5AT 200M BLACK</t>
  </si>
  <si>
    <t>L-4E5C 200M BLUE</t>
  </si>
  <si>
    <t>L-4E5C 200M BLACK</t>
  </si>
  <si>
    <t>L-4E5C 200M GREEN</t>
  </si>
  <si>
    <t>L-4E5C 200M GREY</t>
  </si>
  <si>
    <t>L-4E5C 200M RED</t>
  </si>
  <si>
    <t>L-4E5C 200M YELLOW</t>
  </si>
  <si>
    <t>Canare L-4E5C Mini-Star-Quad Microphone Cable 656 Foot Roll - Black</t>
  </si>
  <si>
    <t>L-4E6AT 200M BLACK</t>
  </si>
  <si>
    <t>L-4E6AT 200M GRAY</t>
  </si>
  <si>
    <t>L-4E6S 305M BLUE</t>
  </si>
  <si>
    <t>L-4E6S 305M BLACK</t>
  </si>
  <si>
    <t>L-4E6S 200M BROWN</t>
  </si>
  <si>
    <t>L-4E6S 305M GREEN</t>
  </si>
  <si>
    <t>L-4E6S 305M GRAY</t>
  </si>
  <si>
    <t>L-4E6S 305M ORANGE</t>
  </si>
  <si>
    <t>L-4E6S 305M PURPLE</t>
  </si>
  <si>
    <t>L-4E6S 305M RED</t>
  </si>
  <si>
    <t>L-4E6S 305M WHITE</t>
  </si>
  <si>
    <t>L-4E6S 305M YELLOW</t>
  </si>
  <si>
    <t>L-4E6S 200M BLUE</t>
  </si>
  <si>
    <t>Canare L-4E6S Star-Quad Microphone Cable 1000 Foot Roll - Black</t>
  </si>
  <si>
    <t>L-4E6S 100M BLACK</t>
  </si>
  <si>
    <t>L-4E6S 200M BLACK</t>
  </si>
  <si>
    <t>L-4E6SBN-656</t>
  </si>
  <si>
    <t>Canare L-4E6S Star-Quad Microphone Cable 656 ft Roll - Brown</t>
  </si>
  <si>
    <t>L-4E6S 200M GREEN</t>
  </si>
  <si>
    <t>L-4E6S 200M GREY</t>
  </si>
  <si>
    <t>L-4E6S 200M ORANGE</t>
  </si>
  <si>
    <t>L-4E6S 200M PURPLE</t>
  </si>
  <si>
    <t>L-4E6S 200M RED</t>
  </si>
  <si>
    <t>L-4E6S 200M WHITE</t>
  </si>
  <si>
    <t>L-4E6S 200M YELLOW</t>
  </si>
  <si>
    <t>L-5.5CUHD 200M</t>
  </si>
  <si>
    <t>Canare L-5.5CUHD 12G-SDI 75 OHM Video Coaxial Cable - 656 Feet/Boxed</t>
  </si>
  <si>
    <t>L-5.5CUHD 300M</t>
  </si>
  <si>
    <t>Canare L-5.5CUHD 12G-SDI 75 OHM Video Coaxial Cable - 984 Feet/Spool</t>
  </si>
  <si>
    <t>L-5.5CUHWS 300M</t>
  </si>
  <si>
    <t>Canare L-5-5CUHWS 12G-SDI Mobile Flexible 75 Ohm Coaxial Cable - 984 Feet</t>
  </si>
  <si>
    <t>L-5-.5CUHWS 300M</t>
  </si>
  <si>
    <t>L-5/12-LED</t>
  </si>
  <si>
    <t>L-5/18-LED</t>
  </si>
  <si>
    <t>L-5CFB 300M BLACK</t>
  </si>
  <si>
    <t>L-5CFB 300M GREEN</t>
  </si>
  <si>
    <t>L-5CFB 300M RED</t>
  </si>
  <si>
    <t>L-5CFW 300M BLACK</t>
  </si>
  <si>
    <t>L-5CFW 300M BLUE</t>
  </si>
  <si>
    <t>L-5CFW 300M GREEN</t>
  </si>
  <si>
    <t>L-5CFW 300M RED</t>
  </si>
  <si>
    <t>L-6/12-LED</t>
  </si>
  <si>
    <t>L-6/18-LED</t>
  </si>
  <si>
    <t>L-6CHD 300M</t>
  </si>
  <si>
    <t>L-7CFB 200M BLACK</t>
  </si>
  <si>
    <t>L-7CFB 300M</t>
  </si>
  <si>
    <t>L-7CHD 300M</t>
  </si>
  <si>
    <t>L-8/12-HI</t>
  </si>
  <si>
    <t>L-8/18-HI</t>
  </si>
  <si>
    <t>L-8/6-HI</t>
  </si>
  <si>
    <t>L-8CUHD 300METER</t>
  </si>
  <si>
    <t>L-9/12-LED</t>
  </si>
  <si>
    <t>L-9/18-LED</t>
  </si>
  <si>
    <t>CF</t>
  </si>
  <si>
    <t>L21-30-30A-006</t>
  </si>
  <si>
    <t>Laird L21-30-30A-006 L21-30 Type 30 Amp Power Distribution Cable - 6 Foot</t>
  </si>
  <si>
    <t>L21-30-30A-010</t>
  </si>
  <si>
    <t>Laird L21-30-30A-010 L21-30 Type 30 Amp Power Distribution Cable - 10 Foot</t>
  </si>
  <si>
    <t>L21-30-30A-015</t>
  </si>
  <si>
    <t>Laird L21-30-30A-015 L21-30 Type 30 Amp Power Distribution Cable - 15 Foot</t>
  </si>
  <si>
    <t>L21-30-30A-025</t>
  </si>
  <si>
    <t>Laird L21-30-30A-025 L21-30 Type 30 Amp Power Distribution Cable - 25 Foot</t>
  </si>
  <si>
    <t>L21-30-30A-050</t>
  </si>
  <si>
    <t>Laird L21-30-30A-050 L21-30 Type 30 Amp Power Distribution Cable - 50 Foot</t>
  </si>
  <si>
    <t>L21-30-30A-075</t>
  </si>
  <si>
    <t>Laird L21-30-30A-075 L21-30 Type 30 Amp Power Distribution Cable - 75 Foot</t>
  </si>
  <si>
    <t>L21-30-30A-100</t>
  </si>
  <si>
    <t>Laird L21-30-30A-100 L21-30 Type 30 Amp Power Distribution Cable - 100 Foot</t>
  </si>
  <si>
    <t>Laird L25CHWS-BB-001 Canare L-2.5CHWS Mini RG-59 12G-SDI BNC Cable - Male to Male - 1 Foot</t>
  </si>
  <si>
    <t>Laird L25CHWS-BB-003 Canare L-2.5CHWS Mini RG-59 12G-SDI BNC Cable - Male to Male - 3 Foot</t>
  </si>
  <si>
    <t>Laird L25CHWS-BB-006 Canare L-2.5CHWS Mini RG-59 12G-SDI BNC Cable - Male to Male - 6 Foot</t>
  </si>
  <si>
    <t>Laird L25CHWS-BB-010 Canare L-2.5CHWS Mini RG-59 12G-SDI BNC Cable - Male to Male - 10 Foot</t>
  </si>
  <si>
    <t>Laird L25CHWS-BB-015 Canare L-2.5CHWS Mini RG-59 12G-SDI BNC Cable - Male to Male - 15 Foot</t>
  </si>
  <si>
    <t>Laird L25CHWS-BB-025 Canare L-2.5CHWS Mini RG-59 12G-SDI BNC Cable - Male to Male - 25 Foot</t>
  </si>
  <si>
    <t>Laird L25CHWS-BB-050 Canare L-2.5CHWS Mini RG-59 12G-SDI BNC Cable - Male to Male - 50 Foot</t>
  </si>
  <si>
    <t>Laird L25CHWS-BB-075 Canare L-2.5CHWS Mini RG-59 12G-SDI BNC Cable - Male to Male - 75 Foot</t>
  </si>
  <si>
    <t>Laird L25CHWS-BB-100 Canare L-2.5CHWS Mini RG-59 12G-SDI BNC Cable - Male to Male - 100 Foot</t>
  </si>
  <si>
    <t>Laird L25CHWS-BFMB-001 Canare L-2.5CHWS Mini RG-59 12G-SDI Cable - BNC Female to HD-BNC Male - 1 Foot</t>
  </si>
  <si>
    <t>Laird L25CHWS-BFMB-003 Canare L-2.5CHWS Mini RG-59 12G-SDI Cable - BNC Female to HD-BNC Male - 3 Foot</t>
  </si>
  <si>
    <t>Laird L25CHWS-BFMB-006 Canare L-2.5CHWS Mini RG-59 12G-SDI Cable - BNC Female to HD-BNC Male - 6 Foot</t>
  </si>
  <si>
    <t>Laird L25CHWS-BFMB-010 Canare L-2.5CHWS Mini RG-59 12G-SDI Cable - BNC Female to HD-BNC Male - 10 Foot</t>
  </si>
  <si>
    <t>Laird L25CHWS-BFMB-015 Canare L-2.5CHWS Mini RG-59 12G-SDI Cable - BNC Female to HD-BNC Male - 15 Foot</t>
  </si>
  <si>
    <t>Laird L25CHWS-BFMB-025 Canare L-2.5CHWS Mini RG-59 12G-SDI Cable - BNC Female to HD-BNC Male - 25 Foot</t>
  </si>
  <si>
    <t>Laird L25CHWS-BFMB-050 Canare L-2.5CHWS Mini RG-59 12G-SDI Cable - BNC Female to HD-BNC Male - 50 Foot</t>
  </si>
  <si>
    <t>Laird L25CHWS-BFMB-075 Canare L-2.5CHWS Mini RG-59 12G-SDI Cable - BNC Female to HD-BNC Male - 75 Foot</t>
  </si>
  <si>
    <t>Laird L25CHWS-BFMB-100 Canare L-2.5CHWS Mini RG-59 12G-SDI Cable - BNC Female to HD-BNC Male - 100 Foot</t>
  </si>
  <si>
    <t>Laird L25CHWS-BFMCV001 Canare L-2.5CHWS Mini RG-59 12G-SDI Cable - BNC Female to Micro Video Patch Plug - 1 Foot</t>
  </si>
  <si>
    <t>Laird L25CHWS-BFMCV003 Canare L-2.5CHWS Mini RG-59 12G-SDI Cable - BNC Female to Micro Video Patch Plug - 3 Foot</t>
  </si>
  <si>
    <t>Laird L25CHWS-BFMCV006 Canare L-2.5CHWS Mini RG-59 12G-SDI Cable - BNC Female to Micro Video Patch Plug - 6 Foot</t>
  </si>
  <si>
    <t>Laird L25CHWS-BMB-001 Canare L-2.5CHWS Mini RG-59 12G-SDI Cable - BNC Male to HD-BNC Male - 1 Foot</t>
  </si>
  <si>
    <t>Laird L25CHWS-BMB-003 Canare L-2.5CHWS Mini RG-59 12G-SDI Cable - BNC Male to HD-BNC Male - 3 Foot</t>
  </si>
  <si>
    <t>Laird L25CHWS-BMB-006 Canare L-2.5CHWS Mini RG-59 12G-SDI Cable - BNC Male to HD-BNC Male - 6 Foot</t>
  </si>
  <si>
    <t>L25CHWS-BMB-010</t>
  </si>
  <si>
    <t>Laird L25CHWS-BMB-010 Canare L-2.5CHWS Mini RG-59 12G-SDI Cable - BNC Male to HD-BNC Male - 10 Foot</t>
  </si>
  <si>
    <t>L25CHWS-BMB-015</t>
  </si>
  <si>
    <t>Laird L25CHWS-BMB-015 Canare L-2.5CHWS Mini RG-59 12G-SDI Cable - BNC Male to HD-BNC Male - 15 Foot</t>
  </si>
  <si>
    <t>L25CHWS-BMB-025</t>
  </si>
  <si>
    <t>Laird L25CHWS-BMB-025 Canare L-2.5CHWS Mini RG-59 12G-SDI Cable - BNC Male to HD-BNC Male - 25 Foot</t>
  </si>
  <si>
    <t>Laird L25CHWS-BMCV-001 Canare L-2.5CHWS Mini RG-59 12G-SDI Cable - BNC Male to Micro Video Patch Plug - 1 Foot</t>
  </si>
  <si>
    <t>Laird L25CHWS-BMCV-003 Canare L-2.5CHWS Mini RG-59 12G-SDI Cable - BNC Male to Micro Video Patch Plug - 3 Foot</t>
  </si>
  <si>
    <t>Laird L25CHWS-BMCV-006 Canare L-2.5CHWS Mini RG-59 12G-SDI Cable - BNC Male to Micro Video Patch Plug - 6 Foot</t>
  </si>
  <si>
    <t>Laird L25CHWS-MBMB-001 Canare L-2.5CHWS Mini RG-59 12G-SDI Cable - HD-BNC Male to Male - 1 Foot</t>
  </si>
  <si>
    <t>Laird L25CHWS-MBMB-003 Canare L-2.5CHWS Mini RG-59 12G-SDI Cable - HD-BNC Male to Male - 3 Foot</t>
  </si>
  <si>
    <t>Laird L25CHWS-MBMB-006 Canare L-2.5CHWS Mini RG-59 12G-SDI Cable - HD-BNC Male to Male - 6 Foot</t>
  </si>
  <si>
    <t>Laird L25CHWS-MBMB-010 Canare L-2.5CHWS Mini RG-59 12G-SDI Cable - HD-BNC Male to Male - 10 Foot</t>
  </si>
  <si>
    <t>Laird L25CHWS-MBMB-015 Canare L-2.5CHWS Mini RG-59 12G-SDI Cable - HD-BNC Male to Male - 15 Foot</t>
  </si>
  <si>
    <t>Laird L25CHWS-MBMB-025 Canare L-2.5CHWS Mini RG-59 12G-SDI Cable - HD-BNC Male to Male - 25 Foot</t>
  </si>
  <si>
    <t>Laird L25CHWS-MBMB-050 Canare L-2.5CHWS Mini RG-59 12G-SDI Cable - HD-BNC Male to Male - 50 Foot</t>
  </si>
  <si>
    <t>Laird L25CHWS-MBMB-075 Canare L-2.5CHWS Mini RG-59 12G-SDI Cable - HD-BNC Male to Male - 75 Foot</t>
  </si>
  <si>
    <t>Laird L25CHWS-MBMB-100 Canare L-2.5CHWS Mini RG-59 12G-SDI Cable - HD-BNC Male to Male - 100 Foot</t>
  </si>
  <si>
    <t>Laird L25CHWS-MBMCV001 Canare L-2.5CHWS Mini RG-59 12G-SDI Cable - HD-BNC Male to Micro Video Patch Plug - 1 Foot</t>
  </si>
  <si>
    <t>Laird L25CHWS-MBMCV003 Canare L-2.5CHWS Mini RG-59 12G-SDI Cable - HD-BNC Male to Micro Video Patch Plug - 3 Foot</t>
  </si>
  <si>
    <t>Laird L25CHWS-MBMCV006 Canare L-2.5CHWS Mini RG-59 12G-SDI Cable - HD-BNC Male to Micro Video Patch Plug - 6 Foot</t>
  </si>
  <si>
    <t>L33CUHD-B-B-050</t>
  </si>
  <si>
    <t>Laird L33CUHD-B-B-050 12G-SDI 4K UHD Mini-Coax BNC Male to Male Cable - 50 Foot</t>
  </si>
  <si>
    <t>L33CUHD-B-B-100</t>
  </si>
  <si>
    <t>Laird L33CUHD-B-B-100 12G-SDI 4K UHD Mini-Coax BNC Male to Male Cable - 100 Foot</t>
  </si>
  <si>
    <t>L33CUHD-B-MB-001</t>
  </si>
  <si>
    <t>Laird L33CUHD-B-MB-001 12G-SDI 4K UHD Mini-Coax BNC Male to HD-BNC/Micro BNC Male Cable - 1 Foot</t>
  </si>
  <si>
    <t>L33CUHD-B-MB-002</t>
  </si>
  <si>
    <t>Laird L33CUHD-B-MB-002 12G-SDI 4K UHD Mini-Coax BNC Male to HD-BNC/Micro BNC Male Cable - 2 Foot</t>
  </si>
  <si>
    <t>L33CUHD-B-MB-003</t>
  </si>
  <si>
    <t>Laird L33CUHD-B-MB-003 12G-SDI 4K UHD Mini-Coax BNC Male to HD-BNC/Micro BNC Male Cable - 3 Foot</t>
  </si>
  <si>
    <t>L33CUHD-B-MB-006</t>
  </si>
  <si>
    <t>Laird L33CUHD-B-MB-006 12G-SDI 4K UHD Mini-Coax BNC Male to HD-BNC/Micro BNC Male Cable - 6 Foot</t>
  </si>
  <si>
    <t>L33CUHD-B-MB-010</t>
  </si>
  <si>
    <t>Laird L33CUHD-B-MB-010 12G-SDI 4K UHD Mini-Coax BNC Male to HD-BNC/Micro BNC Male Cable - 10 Foot</t>
  </si>
  <si>
    <t>L33CUHD-B-MB-015</t>
  </si>
  <si>
    <t>Laird L33CUHD-B-MB-015 12G-SDI 4K UHD Mini-Coax BNC Male to HD-BNC/Micro BNC Male Cable - 15 Foot</t>
  </si>
  <si>
    <t>L33CUHD-B-MB-025</t>
  </si>
  <si>
    <t>Laird L33CUHD-B-MB-025 12G-SDI 4K UHD Mini-Coax BNC Male to HD-BNC/Micro BNC Male Cable - 25 Foot</t>
  </si>
  <si>
    <t>L33CUHD-B-MB-050</t>
  </si>
  <si>
    <t>Laird L33CUHD-B-MB-050 12G-SDI 4K UHD Mini-Coax BNC Male to HD-BNC/Micro BNC Male Cable - 50 Foot</t>
  </si>
  <si>
    <t>L33CUHD-B-MB-100</t>
  </si>
  <si>
    <t>Laird L33CUHD-B-MB-100 12G-SDI 4K UHD Mini-Coax BNC Male to HD-BNC/Micro BNC Male Cable - 100 Foot</t>
  </si>
  <si>
    <t>Laird L33CUHD-MBMB-003 12G-SDI 4K UHD Mini-Coax HD-BNC/Micro BNC Male to Male Cable - 3 Foot</t>
  </si>
  <si>
    <t>Laird L33CUHD-MBMB-006 12G-SDI 4K UHD Mini-Coax HD-BNC/Micro BNC Male to Male Cable - 6 Foot</t>
  </si>
  <si>
    <t>Laird L33CUHD-MBMB-010 12G-SDI 4K UHD Mini-Coax HD-BNC/Micro BNC Male to Male Cable - 10 Foot</t>
  </si>
  <si>
    <t>Laird L33CUHD-MBMB-025 12G-SDI 4K UHD Mini-Coax HD-BNC/Micro BNC Male to Male Cable - 25 Foot</t>
  </si>
  <si>
    <t>Laird L33CUHD-MBMB-050 12G-SDI 4K UHD Mini-Coax HD-BNC/Micro BNC Male to Male Cable - 50 Foot</t>
  </si>
  <si>
    <t>Laird L33CUHD-MBMB-075 12G-SDI 4K UHD Mini-Coax HD-BNC/Micro BNC Male to Male Cable - 75 Foot</t>
  </si>
  <si>
    <t>Laird L33CUHD-MBMB-100 12G-SDI 4K UHD Mini-Coax HD-BNC/Micro BNC Male to Male Cable - 100 Foot</t>
  </si>
  <si>
    <t>Laird L33CUHD-MBMB-125 12G-SDI 4K UHD Mini-Coax HD-BNC/Micro BNC Male to Male Cable - 125 Foot</t>
  </si>
  <si>
    <t>Laird L33CUHD-MBMB-150 12G-SDI 4K UHD Mini-Coax HD-BNC/Micro BNC Male to Male Cable - 150 Foot</t>
  </si>
  <si>
    <t>Laird L45CHWS-B-B-001 12G-SDI 4K UHD L-4.5CHWS Coax Male to Male BNC Cable - 1 Foot</t>
  </si>
  <si>
    <t>Laird L45CHWS-B-B-003 12G-SDI 4K UHD L-4.5CHWS Coax Male to Male BNC Cable - 3 Foot</t>
  </si>
  <si>
    <t>Laird L45CHWS-B-B-006 12G-SDI 4K UHD L-4.5CHWS Coax Male to Male BNC Cable - 6 Foot</t>
  </si>
  <si>
    <t>Laird L45CHWS-B-B-010 12G-SDI 4K UHD L-4.5CHWS Coax Male to Male BNC Cable - 10 Foot</t>
  </si>
  <si>
    <t>Laird L45CHWS-B-B-015 12G-SDI 4K UHD L-4.5CHWS Coax Male to Male BNC Cable - 15 Foot</t>
  </si>
  <si>
    <t>Laird L45CHWS-B-B-025 12G-SDI 4K UHD L-4.5CHWS Coax Male to Male BNC Cable - 25 Foot</t>
  </si>
  <si>
    <t>Laird L45CHWS-B-B-050 12G-SDI 4K UHD L-4.5CHWS Coax Male to Male BNC Cable - 50 Foot</t>
  </si>
  <si>
    <t>Laird L45CHWS-B-B-075 12G-SDI 4K UHD L-4.5CHWS Coax Male to Male BNC Cable - 75 Foot</t>
  </si>
  <si>
    <t>Laird L45CHWS-B-B-100 12G-SDI 4K UHD L-4.5CHWS Coax Male to Male BNC Cable - 100 Foot</t>
  </si>
  <si>
    <t>Laird L45CHWS-B-B-125 12G-SDI 4K UHD L-4.5CHWS Coax Male to Male BNC Cable - 125 Foot</t>
  </si>
  <si>
    <t>Laird L45CHWS-B-B-150 12G-SDI 4K UHD L-4.5CHWS Coax Male to Male BNC Cable - 150 Foot</t>
  </si>
  <si>
    <t>Laird L8CUHD-B-B-003 Long Distance 12G-SDI 4K UHD Coax BNC Male to Male Cable - 3 Foot</t>
  </si>
  <si>
    <t>Laird L8CUHD-B-B-006 Long Distance 12G-SDI 4K UHD Coax BNC Male to Male Cable - 6 Foot</t>
  </si>
  <si>
    <t>Laird L8CUHD-B-B-010 Long Distance 12G-SDI 4K UHD Coax BNC Male to Male Cable - 10 Foot</t>
  </si>
  <si>
    <t>Laird L8CUHD-B-B-025 Long Distance 12G-SDI 4K UHD Coax BNC Male to Male Cable - 25 Foot</t>
  </si>
  <si>
    <t>Laird L8CUHD-B-B-050 Long Distance 12G-SDI 4K UHD Coax BNC Male to Male Cable - 50 Foot</t>
  </si>
  <si>
    <t>Laird L8CUHD-B-B-075 Long Distance 12G-SDI 4K UHD Coax BNC Male to Male Cable - 75 Foot</t>
  </si>
  <si>
    <t>Laird L8CUHD-B-B-100 Long Distance 12G-SDI 4K UHD Coax BNC Male to Male Cable - 100 Foot</t>
  </si>
  <si>
    <t>Laird L8CUHD-B-B-125 Long Distance 12G-SDI 4K UHD Coax BNC Male to Male Cable - 125 Foot</t>
  </si>
  <si>
    <t>Laird L8CUHD-B-B-150 Long Distance 12G-SDI 4K UHD Coax BNC Male to Male Cable - 150 Foot</t>
  </si>
  <si>
    <t>Laird L8CUHD-B-B-200 Long Distance 12G-SDI 4K UHD Coax BNC Male to Male Cable - 200 Foot</t>
  </si>
  <si>
    <t>Laird L8CUHD-B-B-250 Long Distance 12G-SDI 4K UHD Coax BNC Male to Male Cable - 250 Foot</t>
  </si>
  <si>
    <t>Laird L8CUHD-B-B-300 Long Distance 12G-SDI 4K UHD Coax BNC Male to Male Cable - 300 Foot</t>
  </si>
  <si>
    <t>Laird L8CUHD-B-B-328 Long Distance 12G-SDI 4K UHD Coax BNC Male to Male Cable - 328 Foot</t>
  </si>
  <si>
    <t>Laird L8CUHD-B-B-350 Long Distance 12G-SDI 4K UHD Coax BNC Male to Male Cable - 350 Foot</t>
  </si>
  <si>
    <t>Laird L8CUHD-B-B-400 Long Distance 12G-SDI 4K UHD Coax BNC Male to Male Cable - 400 Foot</t>
  </si>
  <si>
    <t>L91SBP8</t>
  </si>
  <si>
    <t>Energizer L91SBP8 AA Ultimate Lithium Batteries - 8 Per Pack</t>
  </si>
  <si>
    <t>LAB-CRC-VUL-WH</t>
  </si>
  <si>
    <t>CRC-VUL-WH_001</t>
  </si>
  <si>
    <t>Lab Gruppen CRC-VUL-WH Wall-Mount Volume Control - Single-Gang/White - for CA / CM / CMA and CPA Series Amps</t>
  </si>
  <si>
    <t>LAB-E2-2</t>
  </si>
  <si>
    <t>LAB-E2:2</t>
  </si>
  <si>
    <t>Lab Gruppen E2:2 200 Watt Power Amplifier with 2 Flexible Output Channels for Installation Applications</t>
  </si>
  <si>
    <t>LAB-E4-2</t>
  </si>
  <si>
    <t>LAB-E4:2</t>
  </si>
  <si>
    <t>Lab Gruppen E4:2 400 Watt Power Amplifier with 2 Flexible Output Channels for Installation Applications</t>
  </si>
  <si>
    <t>LACE-P = 6 PCS</t>
  </si>
  <si>
    <t>Middle Atlantic LACE 2 Inch Wide x 78.75 Inch (45RU) x .13 Inch Thick Vertical Lacing Strip with Round Holes - Each</t>
  </si>
  <si>
    <t>LACE-23-OWP = 6</t>
  </si>
  <si>
    <t>Middle Atlantic LACE-40-OWP 40 RU 4.75 Width Vertical Cable Lacer Strip with Tie Posts - 6-Piece</t>
  </si>
  <si>
    <t>Middle Atlantic LACE-P 2 Inch Wide x 78.75 Inch (45RU) x .13 Inch Thick Vertical Lacing Strip with Round Holes - 6 Pack</t>
  </si>
  <si>
    <t>LANC-MF-25</t>
  </si>
  <si>
    <t>LANC-MM-6</t>
  </si>
  <si>
    <t>Laird LANC-MM-6 Canare L-2B2AT 2.5mm TRS Male to Male Camera Control Cable - 6 Foot</t>
  </si>
  <si>
    <t>4441</t>
  </si>
  <si>
    <t>8474</t>
  </si>
  <si>
    <t>8344</t>
  </si>
  <si>
    <t>Lastolite LL LB7622 Panoramic Chromakey Green Background 13 Foot (4M)</t>
  </si>
  <si>
    <t>8477</t>
  </si>
  <si>
    <t>8486</t>
  </si>
  <si>
    <t>5425</t>
  </si>
  <si>
    <t>8705</t>
  </si>
  <si>
    <t>2087</t>
  </si>
  <si>
    <t>5503</t>
  </si>
  <si>
    <t>5476</t>
  </si>
  <si>
    <t>8732</t>
  </si>
  <si>
    <t>6601</t>
  </si>
  <si>
    <t>5509</t>
  </si>
  <si>
    <t>8780</t>
  </si>
  <si>
    <t>5518</t>
  </si>
  <si>
    <t>8795</t>
  </si>
  <si>
    <t>6610</t>
  </si>
  <si>
    <t>5419</t>
  </si>
  <si>
    <t>5545</t>
  </si>
  <si>
    <t>8900</t>
  </si>
  <si>
    <t>8906</t>
  </si>
  <si>
    <t>8515</t>
  </si>
  <si>
    <t>8921</t>
  </si>
  <si>
    <t>8936</t>
  </si>
  <si>
    <t>8984</t>
  </si>
  <si>
    <t>7051</t>
  </si>
  <si>
    <t>7084</t>
  </si>
  <si>
    <t>1513</t>
  </si>
  <si>
    <t>24566</t>
  </si>
  <si>
    <t>29754</t>
  </si>
  <si>
    <t>29679</t>
  </si>
  <si>
    <t>29682</t>
  </si>
  <si>
    <t>62346</t>
  </si>
  <si>
    <t>LBP-1.5R90 = 10PCS</t>
  </si>
  <si>
    <t>LBP-1A-EA</t>
  </si>
  <si>
    <t>LBP-1A = 10 PCS</t>
  </si>
  <si>
    <t>Middle Atlantic LBP-1A L Shaped Lacer Bar - Each</t>
  </si>
  <si>
    <t>LBP-1R4 = 10 PCS</t>
  </si>
  <si>
    <t>LBP-2A-EA</t>
  </si>
  <si>
    <t>LBP-2A = 10 PCS</t>
  </si>
  <si>
    <t>Middle Atlantic LBP-2A L Shaped Lacing Bar with 2 Inch Offset - Each</t>
  </si>
  <si>
    <t>LBP-4A = 10 PCS</t>
  </si>
  <si>
    <t>LBP-LTF = 10 PCS</t>
  </si>
  <si>
    <t>Middle Atlantic LBX-3 Rackmount Lock Box 3 Space</t>
  </si>
  <si>
    <t>Middle Atlantic LBX-4 4 Space Rackmount Lock Box - 7-Inch</t>
  </si>
  <si>
    <t>LC1800</t>
  </si>
  <si>
    <t>CABLEM8</t>
  </si>
  <si>
    <t>BA1090</t>
  </si>
  <si>
    <t>LCOM-DCP110C624S</t>
  </si>
  <si>
    <t>DCP110C6-24S</t>
  </si>
  <si>
    <t>L-Com DCP110C6-24S Cat6 Patch Panel 24-Port Shielded EIA568A/B</t>
  </si>
  <si>
    <t>Laird LCR-4505-B-B-100 12G-SDI/4KUHD Single Link Belden 4505R BNC to BNC Camera Cable on Reel - 100 Foot</t>
  </si>
  <si>
    <t>Laird LCR-4505-B-B-150 12G-SDI/4KUHD Single Link Belden 4505R BNC to BNC Camera Cable on Reel - 150 Foot</t>
  </si>
  <si>
    <t>Laird LCR-4505-B-B-200 12G-SDI/4KUHD Single Link Belden 4505R BNC to BNC Camera Cable on Reel - 200 Foot</t>
  </si>
  <si>
    <t>Laird LCR-4694-B-B-100 12G-SDI/4KUHD Single Link Belden 4694R BNC to BNC Camera Cable on Reel - 100 Foot</t>
  </si>
  <si>
    <t>Laird LCR-4694-B-B-150 12G-SDI/4KUHD Single Link Belden 4694R BNC to BNC Camera Cable on Reel - 150 Foot</t>
  </si>
  <si>
    <t>Laird LCR-4694-B-B-200 12G-SDI/4KUHD Single Link Belden 4694R BNC to BNC Camera Cable on Reel - 200 Foot</t>
  </si>
  <si>
    <t>Laird LCR-4694-B-B-250 12G-SDI/4KUHD Single Link Belden 4694R BNC to BNC Camera Cable on Reel - 250 Foot</t>
  </si>
  <si>
    <t>Laird LCR-4794-B-B-100 12G-SDI/4KUHD Single Link Belden 4794R BNC to BNC Camera Cable on Reel - 100 Foot</t>
  </si>
  <si>
    <t>Laird LCR-4794-B-B-150 12G-SDI/4KUHD Single Link Belden 4794R BNC to BNC Camera Cable on Reel - 150 Foot</t>
  </si>
  <si>
    <t>Laird LCR-4794-B-B-200 12G-SDI/4KUHD Single Link Belden 4794R BNC to BNC Camera Cable on Reel - 200 Foot</t>
  </si>
  <si>
    <t>Laird LCR-4794-B-B-250 12G-SDI/4KUHD Single Link Belden 4794R BNC to BNC Camera Cable on Reel - 250 Foot</t>
  </si>
  <si>
    <t>Laird LCR-4855-B-B-100 12G-SDI/4KUHD Single Link Belden 4855R BNC to BNC Camera Cable on Reel - 100 Foot</t>
  </si>
  <si>
    <t>Laird LCR-4855-B-B-150 12G-SDI/4KUHD Single Link Belden 4855R BNC to BNC Camera Cable on Reel - 150 Foot</t>
  </si>
  <si>
    <t>LCR-CAT6AXTRM300</t>
  </si>
  <si>
    <t>Laird LCR-CAT6AXTRM300 Shattuc SCD6AT CAT6A Tactical Cable Reel with etherCON RJ45 TOP Connectors - 300 Foot</t>
  </si>
  <si>
    <t>Laird LDC-12V21A-PWR 252W 12V 21A AC-DC Power Supply - 6 Foot</t>
  </si>
  <si>
    <t>LDC-15NM-20NF</t>
  </si>
  <si>
    <t>Laird LDC-15NM-20NF 15 Amp NEMA Plug to 20 Amp NEMA Female Power Adapter Cable - 2 Foot</t>
  </si>
  <si>
    <t>LDC-15NM-20TF</t>
  </si>
  <si>
    <t>Laird LDC-15NM-20TF 15 Amp NEMA Plug to Female Twistlock Power Adapter Cable - 2 Foot</t>
  </si>
  <si>
    <t>LDC-15NM-BSPF</t>
  </si>
  <si>
    <t>Laird LDC-15NM-BSPF 15 Amp NEMA Plug to Bates Style Stage Pin Female Power Adapter Cable - 2 Foot</t>
  </si>
  <si>
    <t>LDC-20NM-15NF</t>
  </si>
  <si>
    <t>Laird LDC-20NM-15NF 20 Amp NEMA Plug to 15 Amp NEMA Female Power Adapter Cable - 2 Foot</t>
  </si>
  <si>
    <t>LDC-20NM-20TF</t>
  </si>
  <si>
    <t>Laird LDC-20NM-20TF 20 Amp NEMA Plug to 20 Amp Female Twistlock Power Adapter Cable - 2 Foot</t>
  </si>
  <si>
    <t>LDC-20NM-BSPF</t>
  </si>
  <si>
    <t>Laird LDC-20NM-BSPF 20 Amp NEMA Plug to Female Bates Style Stage Pin Power Adapter Cable - 2 Foot</t>
  </si>
  <si>
    <t>LDC-20TM-15NF</t>
  </si>
  <si>
    <t>Laird LDC-20TM-15NF Twistlock Plug to Female 15 Amp NEMA Adapter cable - 2 Foot</t>
  </si>
  <si>
    <t>LDC-20TM-20NF</t>
  </si>
  <si>
    <t>Laird LDC-20TM-20NF 20 Amp Twistlock Plug to 20 Amp Female NEMA Power Adapter Cable - 2 Foot</t>
  </si>
  <si>
    <t>LDC-20TM-BSPF</t>
  </si>
  <si>
    <t>Laird LDC-20TM-BSPF 20 Amp Twistlock Plug to Female Stage Pin Power Adapter Cable - 2 Foot</t>
  </si>
  <si>
    <t>LDC-20TM-F-006</t>
  </si>
  <si>
    <t>Laird LDC-20TM-F-006 20 Amp Twistlock Power Extension Cable Male to Female - 6 Foot</t>
  </si>
  <si>
    <t>LDC-20TM-F-010</t>
  </si>
  <si>
    <t>Laird LDC-20TM-F-010 20 Amp Twistlock Power Extension Cable Male to Female - 10 Foot</t>
  </si>
  <si>
    <t>LDC-20TM-F-015</t>
  </si>
  <si>
    <t>Laird LDC-20TM-F-015 20 Amp Twistlock Power Extension Cable Male to Female - 15 Foot</t>
  </si>
  <si>
    <t>LDC-20TM-F-025</t>
  </si>
  <si>
    <t>Laird LDC-20TM-F-025 20 Amp Twistlock Power Extension Cable Male to Female - 25 Foot</t>
  </si>
  <si>
    <t>LDC-20TM-F-050</t>
  </si>
  <si>
    <t>Laird LDC-20TM-F-050 20 Amp Twistlock Power Extension Cable Male to Female - 50 Foot</t>
  </si>
  <si>
    <t>LDC-20TM-F-075</t>
  </si>
  <si>
    <t>Laird LDC-20TM-F-075 20 Amp Twistlock Power Extension Cable Male to Female - 75 Foot</t>
  </si>
  <si>
    <t>LDC-20TM-F-100</t>
  </si>
  <si>
    <t>Laird LDC-20TM-F-100 20 Amp Twistlock Power Extension Cable Male to Female - 100 Foot</t>
  </si>
  <si>
    <t>LDC-20TM-PCTA</t>
  </si>
  <si>
    <t>Laird LDC-20TM-PCTA 20 Amp Twistlock Plug to powerCON Type A Power Adapter Cable - 2 Foot</t>
  </si>
  <si>
    <t>LDC-20TM-PCTF</t>
  </si>
  <si>
    <t>Laird LDC-20TM-PCTF 20 Amp Twistlock Plug to powerCON TRUE1 TOP Female Power Adapter Cable - 2 Foot</t>
  </si>
  <si>
    <t>LDC-BSPM-15NF</t>
  </si>
  <si>
    <t>Laird LDC-BSPM-15NF Bates Style Male Stage Pin to 15 Amp NEMA Female Power Adapter Cable - 2 Foot</t>
  </si>
  <si>
    <t>LDC-BSPM-20NF</t>
  </si>
  <si>
    <t>Laird LDC-BSPM-20NF Bates Style Male Stage Pin to 20 Amp Female NEMA Power Adapter Cable - 2 Foot</t>
  </si>
  <si>
    <t>LDC-BSPM-20TF</t>
  </si>
  <si>
    <t>Laird LDC-BSPM-20TF Bates Style Male Stage Pin to 20 Amp Female Twistlock Power Adapter Cable - 2 Foot</t>
  </si>
  <si>
    <t>LDC-BSPM-F-006</t>
  </si>
  <si>
    <t>Laird LDC-BSPM-F-006 Bates Style Stage Pin Power Extension Cable Male to Female - 6 Foot</t>
  </si>
  <si>
    <t>LDC-BSPM-F-010</t>
  </si>
  <si>
    <t>Laird LDC-BSPM-F-010 Bates Style Stage Pin Power Extension Cable Male to Female - 10 Foot</t>
  </si>
  <si>
    <t>LDC-BSPM-F-015</t>
  </si>
  <si>
    <t>Laird LDC-BSPM-F-015 Bates Style Stage Pin Power Extension Cable Male to Female - 15 Foot</t>
  </si>
  <si>
    <t>LDC-BSPM-F-025</t>
  </si>
  <si>
    <t>Laird LDC-BSPM-F-025 Bates Style Stage Pin Power Extension Cable Male to Female - 25 Foot</t>
  </si>
  <si>
    <t>LDC-BSPM-F-050</t>
  </si>
  <si>
    <t>Laird LDC-BSPM-F-050 Bates Style Stage Pin Power Extension Cable Male to Female - 50 Foot</t>
  </si>
  <si>
    <t>LDC-BSPM-F-075</t>
  </si>
  <si>
    <t>Laird LDC-BSPM-F-075 Bates Style Stage Pin Power Extension Cable Male to Female - 75 Foot</t>
  </si>
  <si>
    <t>LDC-BSPM-F-100</t>
  </si>
  <si>
    <t>Laird LDC-BSPM-F-100 Bates Style Stage Pin Power Extension Cable Male to Female - 100 Foot</t>
  </si>
  <si>
    <t>LDC-BSPM-PCTA</t>
  </si>
  <si>
    <t>Laird LDC-BSPM-PCTA Bates Style Male Stage Pin to powerCON Type A Power Adapter Cable - 2 Foot</t>
  </si>
  <si>
    <t>LDC-BSPM-PCTF</t>
  </si>
  <si>
    <t>Laird LDC-BSPM-PCTF Bates Style Male Stage Pin to powerCON TRUE1 TOP Female Power Adapter Cable - 2 Foot</t>
  </si>
  <si>
    <t>LDC-PCTB-20TF</t>
  </si>
  <si>
    <t>Laird LDC-PCTB-20TF powerCON Type B to 20 Amp Female Twistlock Power Adapter Cable - 2 Foot</t>
  </si>
  <si>
    <t>LDC-PCTB-BSPF</t>
  </si>
  <si>
    <t>Laird LDC-PCTB-BSPF powerCON Type B to Bates Style Female Stage Pin Power Adapter Cable - 2 Foot</t>
  </si>
  <si>
    <t>LDC-PCTB-IECF</t>
  </si>
  <si>
    <t>Laird LDC-PCTB-IECF powerCON Type B to IEC Female Power Adapter Cable - 2 Foot</t>
  </si>
  <si>
    <t>LDC-PCTB-PCTF</t>
  </si>
  <si>
    <t>Laird LDC-PCTB-PCTF powerCON Type B to powerCON TRUE 1 Female Power Adapter Cable - 2 Foot</t>
  </si>
  <si>
    <t>LDC-PCTM-15NF</t>
  </si>
  <si>
    <t>Laird LDC-PCTM-15NF powerCON TRUE1 TOP Male to 15 Amp NEMA Female Power Adapter Cable - 2 Foot</t>
  </si>
  <si>
    <t>LDC-PCTM-20NF</t>
  </si>
  <si>
    <t>Laird LDC-PCTM-20NF powerCON TRUE1 TOP Male to 20 Amp NEMA Female Power Adapter Cable - 2 Foot</t>
  </si>
  <si>
    <t>LDC-PCTM-20TF</t>
  </si>
  <si>
    <t>Laird LDC-PCTM-20TF powerCON TRUE1 TOP Male to 20 Amp Female Twistlock Power Adapter Cable - 2 Foot</t>
  </si>
  <si>
    <t>LDC-PCTM-BSPF</t>
  </si>
  <si>
    <t>Laird LDC-PCTM-BSPF powerCON TRUE1 TOP Male to Female Stage Pin Power Adapter Cable - 2 Foot</t>
  </si>
  <si>
    <t>LDC-PCTM-IECF</t>
  </si>
  <si>
    <t>Laird LDC-PCTM-IECF powerCON TRUE1 TOP Male to IEC Female Power Adapter Cable - 2 Foot</t>
  </si>
  <si>
    <t>LDC-PCTM-PCTA</t>
  </si>
  <si>
    <t>Laird LDC-PCTM-PCTA powerCON TRUE1 TOP Male to powerCON Type A Power Adapter Cable - 2 Foot</t>
  </si>
  <si>
    <t>LDS-CURV500ES(US)</t>
  </si>
  <si>
    <t>LDS-CURV500SATBAG</t>
  </si>
  <si>
    <t>LDS-ICOA12A(US)</t>
  </si>
  <si>
    <t>LDS-ICOA12ABT(US)</t>
  </si>
  <si>
    <t>LDS-ICOA15ABT(US)</t>
  </si>
  <si>
    <t>LDS-M11G3CB</t>
  </si>
  <si>
    <t>M11G3CB</t>
  </si>
  <si>
    <t>LD Systems M11 G3 CB - Caster Board for the LD Maui 11 G3 Subwoofer</t>
  </si>
  <si>
    <t>LDS-M11G3SATBAG</t>
  </si>
  <si>
    <t>M11G3SATBAG</t>
  </si>
  <si>
    <t>LD Systems M11 G3 SAT BAG Padded Transport Bag for MAUI 11 G3 Column</t>
  </si>
  <si>
    <t>LDS-M11G3SUBPC</t>
  </si>
  <si>
    <t>M11G3SUBPC</t>
  </si>
  <si>
    <t>LD Systems M11 G3 SUB PC - Padded Protective Cover for LD Maui 11 G3 Subwoofer</t>
  </si>
  <si>
    <t>LDS-M28G3CB</t>
  </si>
  <si>
    <t>M28G3CB</t>
  </si>
  <si>
    <t>LD Systems M28 G3 CB - Caster Board for the LD Maui 28 G3 Subwoofer</t>
  </si>
  <si>
    <t>LDS-M28G3SATBAG</t>
  </si>
  <si>
    <t>M28G3SATBAG</t>
  </si>
  <si>
    <t>LD Systems M28 G3 SAT BAG - Padded Transport Bag for LD Maui 28 G3 Column</t>
  </si>
  <si>
    <t>LDS-M28G3SUBPC</t>
  </si>
  <si>
    <t>M28G3SUBPC</t>
  </si>
  <si>
    <t>LD Systems M28 G3 SUB PC - Padded Protective Cover for LD Maui 28 G3 Subwoofer</t>
  </si>
  <si>
    <t>LDS-M44G2CB</t>
  </si>
  <si>
    <t>LD Systems M44G2CB Castor Board for MAUI 44 G2</t>
  </si>
  <si>
    <t>LDS-M44G2SATBAG</t>
  </si>
  <si>
    <t>LD Systems M44G2SATBAG Transport Bag for MAUI 44 G2 Column Speaker</t>
  </si>
  <si>
    <t>LDS-M44G2SUBPC</t>
  </si>
  <si>
    <t>LD Systems M44G2SUBPC Protective Cover for MAUI 44 G2 SUB</t>
  </si>
  <si>
    <t>LDS-MAUI11G3</t>
  </si>
  <si>
    <t>MAUI11G3</t>
  </si>
  <si>
    <t>LD Systems MAUI 11 G3 W - Portable Cardioid Powered Column PA System - Black</t>
  </si>
  <si>
    <t>LDS-MAUI11G3W</t>
  </si>
  <si>
    <t>MAUI11G3W</t>
  </si>
  <si>
    <t>LD Systems MAUI 11 G3 W - Portable Cardioid Powered Column PA System - White</t>
  </si>
  <si>
    <t>LDS-MAUI28G3</t>
  </si>
  <si>
    <t>MAUI28G3</t>
  </si>
  <si>
    <t>LD Systems MAUI 28 G3 - Compact cardioid powered column PA system - Black</t>
  </si>
  <si>
    <t>LDS-MAUI28G3W</t>
  </si>
  <si>
    <t>MAUI28G3W</t>
  </si>
  <si>
    <t>LD Systems MAUI 28 G3 W - Compact cardioid powered column PA system - White</t>
  </si>
  <si>
    <t>LDS-MAUI5(US)</t>
  </si>
  <si>
    <t>LDS-MAUI5GOW(US)</t>
  </si>
  <si>
    <t>LDS-MAUI5GO100(US)</t>
  </si>
  <si>
    <t>LDS-MAUI5GO100BCW</t>
  </si>
  <si>
    <t>LDS-MAUI5GO100W(US)</t>
  </si>
  <si>
    <t>LDS-MON10AG3</t>
  </si>
  <si>
    <t>LDS-MON10AG3(US)</t>
  </si>
  <si>
    <t>LD Systems MON10AG3 10 Inch Powered Coaxial Stage Monitor</t>
  </si>
  <si>
    <t>LDS-MON121AG2(US)</t>
  </si>
  <si>
    <t>LDS-RJ10(US)</t>
  </si>
  <si>
    <t>AH-SPS36S16</t>
  </si>
  <si>
    <t>AH-SPS822</t>
  </si>
  <si>
    <t>LEA-CONNECT-1504</t>
  </si>
  <si>
    <t>LEA Pro CONNECT 1504 High Power Smart Amp w/Cloud Connectivity &amp; Network Connect - 2RU 4 Channel x 1500 Watt - 70V/100V</t>
  </si>
  <si>
    <t>LEA Pro Connect 164 4-Channel 160watt 4/8ohm 70V/100V Class D Audio Power Amplifier with DSP &amp; Ethernet</t>
  </si>
  <si>
    <t>LEA Pro Connect 164D 4-Channel 160watt 4/8ohm 70V/100V Class D Audio Power Amplifier with DSP Dante &amp; Ethernet</t>
  </si>
  <si>
    <t>LEA Pro Connect 168 8-Channel 160watt 4/8 Ohm 70/100V Class D Audio Power Amp with DSP &amp; Ethernet</t>
  </si>
  <si>
    <t>CONNECT-168D</t>
  </si>
  <si>
    <t>LEA Pro Connect 168D 8-Channel 160watt 4/8 Ohm 70/100V Class D Audio Power Amp with DSP Dante &amp; Ethernet</t>
  </si>
  <si>
    <t>LEA Pro Connect 352 2-Channel 350watt 4/8 Ohm 70/100V Class D Audio Power Amp with DSP &amp; Ethernet</t>
  </si>
  <si>
    <t>CONNECT 352D</t>
  </si>
  <si>
    <t>LEA Pro Connect 352D 2-Channel 350watt 4/8 Ohm 70/100V Class D Audio Power Amp with DSP Dante &amp; Ethernet</t>
  </si>
  <si>
    <t>LEA Pro Connect 354 4-Channel 350watt 4/8 Ohm 70/100V Class D Audio Power Amp with DSP &amp; Ethernet</t>
  </si>
  <si>
    <t>LEA Pro Connect 354D 4-Channel 350watt 4/8 Ohm 70/100V Class D Audio Power Amp with DSP Dante &amp; Ethernet</t>
  </si>
  <si>
    <t>LEA-CONNECT-354G</t>
  </si>
  <si>
    <t>CONNECT 354-G</t>
  </si>
  <si>
    <t>LEA Pro CONNECT 354-G 4 Channel 350 Watt @ 4/8 Ohm 70V/100V Audio Power Amplifier - DSP &amp; Crossovers - Ethernet Only</t>
  </si>
  <si>
    <t>LEA Pro Connect 702 2-Channel 700watt 4/8-Ohm 70V/100V Class D Audio Power Amplifier with DSP &amp; Ethernet</t>
  </si>
  <si>
    <t>LEA Pro Connect 702D 2 Channel 700watt 4ohm 8ohm 70V and 100V Class D Power Amp with DSP DANTE and Ethernet</t>
  </si>
  <si>
    <t>LEA-CONNECT-702G</t>
  </si>
  <si>
    <t>CONNECT 702-G</t>
  </si>
  <si>
    <t>LEA Pro CONNECT 702-G 2 Channel 700 Watt @ 4/8 Ohm 70V/100V Audio Power Amplifier - DSP &amp; Crossovers - Ethernet Only</t>
  </si>
  <si>
    <t>LEA Pro Connect 704 4-Channel 700watt 4/8-Ohm 70V/100V Class D Audio Power Amp with DSP &amp; Ethernet</t>
  </si>
  <si>
    <t>LEA Pro Connect 704D 4-Channel 700watt 4/8-Ohm 70V/100V Class D Audio Power Amp with DSP Dante &amp; Ethernet</t>
  </si>
  <si>
    <t>LEA-CONNECT-704G</t>
  </si>
  <si>
    <t>CONNECT 704-G</t>
  </si>
  <si>
    <t>LEA Pro CONNECT 704-G 4 Channel 700 Watt @ 4/8 Ohm 70V/100V Audio Power Amplifier - DSP &amp; Crossovers - Ethernet Only</t>
  </si>
  <si>
    <t>CONNECT  88D</t>
  </si>
  <si>
    <t>LEA Pro Connect 88D 8-Channel 80watt 4/8-Ohm 70V/100V Class D Audio Power Amplifier with DSP Dante &amp; Ethernet</t>
  </si>
  <si>
    <t>LEA-CONNECT1504D</t>
  </si>
  <si>
    <t>LEA Pro CONNECT 1504D High Power Smart Amp w/Cloud Connectivity &amp; Dante Connect - 2RU 4 Channel x 1500 Watt - 70V/100V</t>
  </si>
  <si>
    <t>LEA-CONNECT354DG</t>
  </si>
  <si>
    <t>CONNECT 354D-G</t>
  </si>
  <si>
    <t>LEA Pro CONNECT 354D-G 4-Ch 350Watt @4/8 Ohm 70V/100V Audio Power Amplifier - Dante/DSP &amp; Crossovers - Ethernet Only</t>
  </si>
  <si>
    <t>LEA-CONNECT704DG</t>
  </si>
  <si>
    <t>CONNECT 704D-G</t>
  </si>
  <si>
    <t>LEA Pro CONNECT 704D-G 4-Ch 700Watt @4/8 Ohm 70V/100V Audio Power Amplifier - Dante/DSP &amp; Crossovers - Ethernet Only</t>
  </si>
  <si>
    <t>LEA-RCAF-2</t>
  </si>
  <si>
    <t>LEA Pro RCAF-2 Female RCA to Amphenol Anytek Balanced 3-pin Power Adapter for CONNECT SERIES - 9 Inch - 2/Pack</t>
  </si>
  <si>
    <t>LEA-XLRF</t>
  </si>
  <si>
    <t>LEA Pro XLRF Female XLR to Amphenol Anytek Balanced 3-pin Connector Adapter Cable for LEA PRO CONNECT Series Amps 8 Inch</t>
  </si>
  <si>
    <t>LEC-40117</t>
  </si>
  <si>
    <t>40117</t>
  </si>
  <si>
    <t>Lectrosonics 40117 Battery Charger for 2x LB-50 IFBR1B Belt-Pack Batteries - Powered via USB micro-B &amp; USB-C</t>
  </si>
  <si>
    <t>ALP500</t>
  </si>
  <si>
    <t>ALP620</t>
  </si>
  <si>
    <t>ALP690</t>
  </si>
  <si>
    <t>AMJ19</t>
  </si>
  <si>
    <t>ARG25</t>
  </si>
  <si>
    <t>BATTSLED</t>
  </si>
  <si>
    <t>CCMINI</t>
  </si>
  <si>
    <t>LEC-CHS12LB50A</t>
  </si>
  <si>
    <t>CHS12LB50A</t>
  </si>
  <si>
    <t>Lectrosonics CHS12LB50a Battery Charging Station for up to 12 LB-50 Li-Ion Batteries</t>
  </si>
  <si>
    <t>DBSM-A1B1</t>
  </si>
  <si>
    <t>DBSMD-A1B1</t>
  </si>
  <si>
    <t>LEC-DBU</t>
  </si>
  <si>
    <t>Lectrosonics DBU Digital Encrypted Wireless Beltpack Transmitter with TA5M - 470 to 608Mhz</t>
  </si>
  <si>
    <t>LEC-DCHT</t>
  </si>
  <si>
    <t>DCHT</t>
  </si>
  <si>
    <t>Lectrosonics DCHT Portable Dual Channel Digital Transmitter</t>
  </si>
  <si>
    <t>DCR12/A5U</t>
  </si>
  <si>
    <t>LEC-DCR822-A1B1</t>
  </si>
  <si>
    <t>DCR822-A1B1</t>
  </si>
  <si>
    <t>Lectrosonics DCR822-A1B1 Digital Compact Dual Channel Wireless Audio Receiver - Analog &amp; AE3 Outputs</t>
  </si>
  <si>
    <t>LEC-DHU</t>
  </si>
  <si>
    <t>DHU</t>
  </si>
  <si>
    <t>Lectrosonics DHu Digital Wideband Handheld Microphone with HHC Capsule</t>
  </si>
  <si>
    <t>DM1624F</t>
  </si>
  <si>
    <t>DM812</t>
  </si>
  <si>
    <t>LEC-DNT0212</t>
  </si>
  <si>
    <t>DNT0212</t>
  </si>
  <si>
    <t>Lectrosonics DNT0212 Dante Interface - 2 Inputs / 12 Outputs</t>
  </si>
  <si>
    <t>DNTBOB88</t>
  </si>
  <si>
    <t>LEC-DPR-US</t>
  </si>
  <si>
    <t>DPR-US</t>
  </si>
  <si>
    <t>Lectrosonics DPR-US Digital Plug-On Wireless Microphone Transmitter - 470.100 - 607.950 MHz</t>
  </si>
  <si>
    <t>DSQD</t>
  </si>
  <si>
    <t>LEC-DSR-A1B1</t>
  </si>
  <si>
    <t>DSR-A1B1</t>
  </si>
  <si>
    <t>Lectrosonics DSR-A1B1 DSR Two-Channel RF Digital Slot Receiver - A1B1: 470 to 614 MHz</t>
  </si>
  <si>
    <t>HHA-A1</t>
  </si>
  <si>
    <t>HHA-B1</t>
  </si>
  <si>
    <t>HHC</t>
  </si>
  <si>
    <t>HMA-A1</t>
  </si>
  <si>
    <t>HMA-B1</t>
  </si>
  <si>
    <t>IFBR1B-941</t>
  </si>
  <si>
    <t>ZS-IFBR1B-WITH-CHARGER-A1</t>
  </si>
  <si>
    <t>ZS-IFBR1B-WITH-CHARGER-B1</t>
  </si>
  <si>
    <t>IFBR1B-VHF</t>
  </si>
  <si>
    <t>ZS-IFBR1B-WITH-CHARGER-VHF</t>
  </si>
  <si>
    <t>IFBT4-19</t>
  </si>
  <si>
    <t>IFBT4-20</t>
  </si>
  <si>
    <t>IFBT4-21</t>
  </si>
  <si>
    <t>IFBT4-22</t>
  </si>
  <si>
    <t>IFBT4-944</t>
  </si>
  <si>
    <t>IFBT4-VHF</t>
  </si>
  <si>
    <t>LMB-A1</t>
  </si>
  <si>
    <t>LR-A1</t>
  </si>
  <si>
    <t>LR-B1</t>
  </si>
  <si>
    <t>LRBATELIM</t>
  </si>
  <si>
    <t>LRSHOE</t>
  </si>
  <si>
    <t>LT-A1</t>
  </si>
  <si>
    <t>LT-B1</t>
  </si>
  <si>
    <t>M152/5P</t>
  </si>
  <si>
    <t>M152/SM5P</t>
  </si>
  <si>
    <t>M2C</t>
  </si>
  <si>
    <t>LEC-M2RA</t>
  </si>
  <si>
    <t>M2RA-A1B1</t>
  </si>
  <si>
    <t>Lectrosonics M2Ra-A1B1 Beltpack Digital Stereo IEM/IFB Receiver - 470.100 MHz - 607.950 MHz</t>
  </si>
  <si>
    <t>LEC-M2T</t>
  </si>
  <si>
    <t>M2T</t>
  </si>
  <si>
    <t>Lectrosonics M2T Rack IEM/IFB TX Digital Dual Stereo - Dante Inputs</t>
  </si>
  <si>
    <t>LEC-MCABRLTA5MUW</t>
  </si>
  <si>
    <t>MCABRLTA5MUWP</t>
  </si>
  <si>
    <t>Lectrosonics MCABRLTA5MUWP - Adapter - TA5 to Microphone Phone Jack - WP/TA5M - Barrel Type</t>
  </si>
  <si>
    <t>MCAES3</t>
  </si>
  <si>
    <t>MCATA5MLEMO</t>
  </si>
  <si>
    <t>MCSRXLR</t>
  </si>
  <si>
    <t>LEC-MCTA6AESXLRF</t>
  </si>
  <si>
    <t>MCTA6AESXLRF</t>
  </si>
  <si>
    <t>Lectrosonics MCTA6AESXLRF TA6F to XLRF AES3 Digital Audio Cable for DCHT Transmitter - 18 Inch</t>
  </si>
  <si>
    <t>LEC-MCTA6XLRF2</t>
  </si>
  <si>
    <t>MCTA6XLRF2</t>
  </si>
  <si>
    <t>Lectrosonics MCTA6XLRF2 TA6f to Dual XLRF l Audio Cable for DCHT Transmitter - 18 Inch</t>
  </si>
  <si>
    <t>MTCR</t>
  </si>
  <si>
    <t>LEC-PF25-470</t>
  </si>
  <si>
    <t>PF25-470</t>
  </si>
  <si>
    <t>Lectrosonics PF25-470 Passive Inline RF Filter - 25MHz - Block 470</t>
  </si>
  <si>
    <t>R400A-19</t>
  </si>
  <si>
    <t>R400A-20</t>
  </si>
  <si>
    <t>R400A-21</t>
  </si>
  <si>
    <t>R400A-22</t>
  </si>
  <si>
    <t>R400A-23</t>
  </si>
  <si>
    <t>LEC-RMPM2T-1</t>
  </si>
  <si>
    <t>RMPM2T-1</t>
  </si>
  <si>
    <t>Lectrosonic RMPM2T-1 Single Rack Hardware Kit for M2T</t>
  </si>
  <si>
    <t>RMPR400B-1</t>
  </si>
  <si>
    <t>SMBATELIM</t>
  </si>
  <si>
    <t>SMDWB-A1</t>
  </si>
  <si>
    <t>SMDWB-B1</t>
  </si>
  <si>
    <t>SMWB-A1</t>
  </si>
  <si>
    <t>SPDR</t>
  </si>
  <si>
    <t>SPN812</t>
  </si>
  <si>
    <t>Lectrosonics SPN812 Digital Matrix Audio Processor - 8 In / 12 Out - Aspen Net</t>
  </si>
  <si>
    <t>SPNDNT</t>
  </si>
  <si>
    <t>LEC-SRAES3</t>
  </si>
  <si>
    <t>SRAES3</t>
  </si>
  <si>
    <t>Lectrosonics SRAES3 SR End Plate Adapter with AES3 Outputs</t>
  </si>
  <si>
    <t>LEC-SRSNY</t>
  </si>
  <si>
    <t>SRSNY</t>
  </si>
  <si>
    <t>Lectrosonics SRSNY SR End Plate Kit - Required Adapter to Mount SR ENG Receivers into slot on Sony Cameras</t>
  </si>
  <si>
    <t>SSM A1</t>
  </si>
  <si>
    <t>SSM B1</t>
  </si>
  <si>
    <t>SSMCVR</t>
  </si>
  <si>
    <t>TM400-BLOCK21</t>
  </si>
  <si>
    <t>VRM2WBL</t>
  </si>
  <si>
    <t>VRM2WBM</t>
  </si>
  <si>
    <t>VRT2-A1</t>
  </si>
  <si>
    <t>VRT2-B1</t>
  </si>
  <si>
    <t>WM-19</t>
  </si>
  <si>
    <t>LEC-ZS-LRLMB-A1</t>
  </si>
  <si>
    <t>ZS-LRLMB-A1</t>
  </si>
  <si>
    <t>Lectrosonics ZS-LRLMB-A1 Complete L-Series Camera Mount Lavalier Mic Kit Band A1 470.100 - 537.575 MHz</t>
  </si>
  <si>
    <t>LEC-ZS-LRLMB-B1</t>
  </si>
  <si>
    <t>ZS-LRLMB-B1</t>
  </si>
  <si>
    <t>Lectrosonics ZS-LRLMB-B1 Complete L-Series Camera Mount Lavalier Mic Kit Band B1 537.600 - 614.375 MHz</t>
  </si>
  <si>
    <t>LEC-ZS-LRLT-A1</t>
  </si>
  <si>
    <t>ZS-LRLT-A1</t>
  </si>
  <si>
    <t>Lectrosonics ZS-LRLT-A1 Complete L-Series Camera Mount Lavalier Mic Kit Band A1 470.100 - 537.575 MHz</t>
  </si>
  <si>
    <t>LEC-ZS-LRLT-B1</t>
  </si>
  <si>
    <t>ZS-LRLT-B1</t>
  </si>
  <si>
    <t>Lectrosonics ZS-LRLT-B1 Complete L-Series Camera Mount Lavalier Mic Kit Band B1 537.600 - 614.375 MHz</t>
  </si>
  <si>
    <t>LEC-ZSCHSIFBR1CU</t>
  </si>
  <si>
    <t>ZS-CHSIFBR1C-US</t>
  </si>
  <si>
    <t>Lectrosonics ZS-CHSIFBR1C-US Battery Charging Station for 4 IFblue Receivers - w/Power Supply &amp; AC Cord</t>
  </si>
  <si>
    <t>1132/1032</t>
  </si>
  <si>
    <t>1132/1033</t>
  </si>
  <si>
    <t>1152/1011</t>
  </si>
  <si>
    <t>LEI-516</t>
  </si>
  <si>
    <t>Link LEI-516 Video Presence Detector for 3G / HD / SDI / ASI</t>
  </si>
  <si>
    <t>AIP-494</t>
  </si>
  <si>
    <t>IPC-92</t>
  </si>
  <si>
    <t>PCO-818/SA</t>
  </si>
  <si>
    <t>PFO-100TR</t>
  </si>
  <si>
    <t>PWT-400</t>
  </si>
  <si>
    <t>LEI-SCA-436</t>
  </si>
  <si>
    <t>SCA-436</t>
  </si>
  <si>
    <t>Link Electronics SCA-436 1RU 3G/HD/SD Closed Caption Analyzer and Timing Indicator</t>
  </si>
  <si>
    <t>SCE-492</t>
  </si>
  <si>
    <t>L3GR01</t>
  </si>
  <si>
    <t>L3GS01</t>
  </si>
  <si>
    <t>LEN L3GS01 Passive 1x2 3G-SDI Splitter</t>
  </si>
  <si>
    <t>LHDF01</t>
  </si>
  <si>
    <t>LHDS01</t>
  </si>
  <si>
    <t>L3GCC10M</t>
  </si>
  <si>
    <t>L3GCC20M</t>
  </si>
  <si>
    <t>L3GCC40M</t>
  </si>
  <si>
    <t>L3GCC80M</t>
  </si>
  <si>
    <t>L3GF03</t>
  </si>
  <si>
    <t>L3GGI01</t>
  </si>
  <si>
    <t>LEN L3GGI01 3G-SDI Galvanic Video Ground Path Isolator - In Line / Tubular Model</t>
  </si>
  <si>
    <t>L3GVHE01</t>
  </si>
  <si>
    <t>L4KGI01</t>
  </si>
  <si>
    <t>LEN L4KGI01 4K/12G Galvanic Video Isolator - In Line / Tubular Model</t>
  </si>
  <si>
    <t>L4KGI02</t>
  </si>
  <si>
    <t>LEN-L4KP01</t>
  </si>
  <si>
    <t>L4KP01</t>
  </si>
  <si>
    <t>LEN L4KP01 PP Duo HD/3G &amp; 4K/12G SDI Compatible Camera Port Voltage Protector &amp; Doubler</t>
  </si>
  <si>
    <t>L4KR01</t>
  </si>
  <si>
    <t>LAMF01</t>
  </si>
  <si>
    <t>LAMR01</t>
  </si>
  <si>
    <t>LAMS01</t>
  </si>
  <si>
    <t>LHDF03</t>
  </si>
  <si>
    <t>LMPHDS8</t>
  </si>
  <si>
    <t>LMPR01</t>
  </si>
  <si>
    <t>LMPS02</t>
  </si>
  <si>
    <t>LVIT01</t>
  </si>
  <si>
    <t>LVIT02</t>
  </si>
  <si>
    <t>41084-BW</t>
  </si>
  <si>
    <t>41641-00E</t>
  </si>
  <si>
    <t>41644-E</t>
  </si>
  <si>
    <t>41644-W</t>
  </si>
  <si>
    <t>41647-W</t>
  </si>
  <si>
    <t>49254-BCM</t>
  </si>
  <si>
    <t>LEV-61110-RO6</t>
  </si>
  <si>
    <t>61110-RO6</t>
  </si>
  <si>
    <t>Leviton 61110-RO6 eXtreme 6+ QuickPort Cat6 Jack - Orange</t>
  </si>
  <si>
    <t>LEV-61110-RW6</t>
  </si>
  <si>
    <t>61110-RW6</t>
  </si>
  <si>
    <t>Leviton 61110-RW6 Extreme Cat 6 QuickPort Connector - White</t>
  </si>
  <si>
    <t>69270-U24</t>
  </si>
  <si>
    <t>69270-U48</t>
  </si>
  <si>
    <t>6A586-U24</t>
  </si>
  <si>
    <t>80436-W</t>
  </si>
  <si>
    <t>9530-P</t>
  </si>
  <si>
    <t>LEX-3123J</t>
  </si>
  <si>
    <t>3123J</t>
  </si>
  <si>
    <t>Lex Pro 3123J PowerFlex 12/3 SJTOW-A Molded Y Two-Fer 20A 120 VAC - 3 Foot - Blunt Ends (unterminated)</t>
  </si>
  <si>
    <t>3123J-515</t>
  </si>
  <si>
    <t>3123J-SP</t>
  </si>
  <si>
    <t>LEX-4125-L21-520</t>
  </si>
  <si>
    <t>4125-L21-520</t>
  </si>
  <si>
    <t>Lex 4125-L21-520 Molded W NEMA 5-20 Three-Phase Three-fer Molded Power Adapter - L21-20P to (3) 5-20C - Black - 3 Foot</t>
  </si>
  <si>
    <t>50116BA</t>
  </si>
  <si>
    <t>50123B</t>
  </si>
  <si>
    <t>LEX-A5037</t>
  </si>
  <si>
    <t>A5037</t>
  </si>
  <si>
    <t>Lex A5037 12/3 SJOOW 12-Inch Neutrik powerCON TRUE1 TOP Plug to Neutrik powerCON Chassis Adapter - Gray - 1 Foot</t>
  </si>
  <si>
    <t>BNA2-3A-6</t>
  </si>
  <si>
    <t>BNB2-3B</t>
  </si>
  <si>
    <t>BNB3-3B</t>
  </si>
  <si>
    <t>BNE2-5A</t>
  </si>
  <si>
    <t>BNF2-5A</t>
  </si>
  <si>
    <t>BNZJ2-6M</t>
  </si>
  <si>
    <t>BNZJ2-6M-CLP</t>
  </si>
  <si>
    <t>BNZJ2-Z3</t>
  </si>
  <si>
    <t>BNZJ3-Z1</t>
  </si>
  <si>
    <t>LEX-CAT6AT-25</t>
  </si>
  <si>
    <t>CAT6AT-25</t>
  </si>
  <si>
    <t>LEX CAT6AT-25 Cat 6A Tour Grade RJ45 Extension Cable - 25 Foot - Male RJ45 to Male RJ45</t>
  </si>
  <si>
    <t>LEX-CAT6AT-EC-25</t>
  </si>
  <si>
    <t>CAT6AT-EC-25</t>
  </si>
  <si>
    <t>LEX CAT6AT-EC-25 etherCON Cat 6 Shielded Tour Grade Extension Cable - 25 Foot</t>
  </si>
  <si>
    <t>LEX-DB-50NFBQQS3</t>
  </si>
  <si>
    <t>DB-50NF-BQQ-S3</t>
  </si>
  <si>
    <t>Lex DB-50NF-BQQ-S3 50 Amp Pagoda Jr. to GFCI Duplex Receptacle - Weather Resistant</t>
  </si>
  <si>
    <t>DB100A-A401520</t>
  </si>
  <si>
    <t>DB20PC-SBPC</t>
  </si>
  <si>
    <t>LEX-DB20T1SBPCTI</t>
  </si>
  <si>
    <t>DB20T1-SBPC-TI</t>
  </si>
  <si>
    <t>Lex Products DB20T1-SBPC-TI PowerHOUSE 20 Amp Quad Box powerCON TRUE1 to Duplex Receptacles w/ Threaded Inserts</t>
  </si>
  <si>
    <t>DBS100FP-B4B2</t>
  </si>
  <si>
    <t>LEX-DMX-3P-10</t>
  </si>
  <si>
    <t>DMX-3P-10</t>
  </si>
  <si>
    <t>LEX DMX-3P-10 PowerFLEX Tour Grade 3 Pin XLR DMX512 Shielded M-F Lighting Extension Cable - 22AWG - Black - 10 Foot</t>
  </si>
  <si>
    <t>LEX-FBL305W-10</t>
  </si>
  <si>
    <t>FBL305W-10</t>
  </si>
  <si>
    <t>LEX PowerFLEX FBL305W-10 2 AWG SC Banded 100A 5 Wire Cam Feeder Cable - UV &amp; Weather Resistant - 10 Foot - Black</t>
  </si>
  <si>
    <t>FBL305W-25</t>
  </si>
  <si>
    <t>LEX PowerFLEX FBL305W-25 2 AWG SC Banded 100A 5 Wire Cam Feeder Cable - UV &amp; Weather Resistant - 25 Foot - Black</t>
  </si>
  <si>
    <t>FBL305W-50</t>
  </si>
  <si>
    <t>LEX PowerFLEX FBL305W-50 2 AWG SC Banded 100A 5 Wire Cam Feeder Cable - UV &amp; Weather Resistant - 50 Foot - Black</t>
  </si>
  <si>
    <t>LEX-FE5000-50</t>
  </si>
  <si>
    <t>FE5000-50-A</t>
  </si>
  <si>
    <t>LexPro FE5000-50-A 200A Type SC 16 Series Cam Type - Single Pole  Feeder Extension Cable - Blk</t>
  </si>
  <si>
    <t>LDP1.8K</t>
  </si>
  <si>
    <t>LPA-XLR-20/2-10</t>
  </si>
  <si>
    <t>LPA-XLR-20/2-25</t>
  </si>
  <si>
    <t>LPA-XLR-20/2-50</t>
  </si>
  <si>
    <t>LPA-XLR-20/2-15</t>
  </si>
  <si>
    <t>LPA-XLR-20/2-100</t>
  </si>
  <si>
    <t>LSC19-CMP</t>
  </si>
  <si>
    <t>LSC19-INS</t>
  </si>
  <si>
    <t>LSC19-REM</t>
  </si>
  <si>
    <t>PE104-25-L1430</t>
  </si>
  <si>
    <t>PE105-25-L2130</t>
  </si>
  <si>
    <t>PE7000-10-515</t>
  </si>
  <si>
    <t>LEX-PE7000-15515</t>
  </si>
  <si>
    <t>PE7000-15-515</t>
  </si>
  <si>
    <t>Lex PE7000-15-515 PowerFLEX 15 Amp 125 VAC NEMA 5-15 Extra Hard Usage SOOW-A  Extension Power Cable - 15 Foot</t>
  </si>
  <si>
    <t>PE7000-25-515</t>
  </si>
  <si>
    <t>PE7000-50-515</t>
  </si>
  <si>
    <t>PE7000-25-L520</t>
  </si>
  <si>
    <t>PE7000-25-L620</t>
  </si>
  <si>
    <t>PE700J-15-515</t>
  </si>
  <si>
    <t>PE700J-25-515</t>
  </si>
  <si>
    <t>PE700J-50-515</t>
  </si>
  <si>
    <t>PE700J-100-515</t>
  </si>
  <si>
    <t>PE700J-25-PCN</t>
  </si>
  <si>
    <t>PE700J-50-PCN</t>
  </si>
  <si>
    <t>PRC-5</t>
  </si>
  <si>
    <t>PRM1UN-8CA</t>
  </si>
  <si>
    <t>PRM2IC-9CC</t>
  </si>
  <si>
    <t>PRM2IN-7CC</t>
  </si>
  <si>
    <t>PRM2IN-1CC12GN</t>
  </si>
  <si>
    <t>LEX-PRM2IN3CC4DC</t>
  </si>
  <si>
    <t>PRM2IN-3CC4DC</t>
  </si>
  <si>
    <t>Lex PRM2IN-3CC4DC PowerHOUSE 30 Amp Rack Mount Power Distribution Unit - 2RU - L21-30 In/Thru Front</t>
  </si>
  <si>
    <t>PRM3IJ-9CC</t>
  </si>
  <si>
    <t>LEX-PRM3IN-5CC2D</t>
  </si>
  <si>
    <t>PRM3IN-5CC2D</t>
  </si>
  <si>
    <t>Lex PRM3IN-5CC2DC Rack Mount Power Distribution - 3RU - L21-30 In/Thru Front - (2) L5-30 Locking Receptacles Rear</t>
  </si>
  <si>
    <t>PRM3IN-9CC</t>
  </si>
  <si>
    <t>PRTL-5</t>
  </si>
  <si>
    <t>PRTR-5</t>
  </si>
  <si>
    <t>LEX-RFF-A</t>
  </si>
  <si>
    <t>RFF-A</t>
  </si>
  <si>
    <t>LEX RFF-A 400A 600 VAC 16 Series Cam-type Single Pole Female to Female Turnaround Connector - Black</t>
  </si>
  <si>
    <t>LEX-RFF-B</t>
  </si>
  <si>
    <t>RFF-B</t>
  </si>
  <si>
    <t>LEX RFF-B 400A 600 VAC 16 Series Cam-type Single Pole Female to Female Turnaround Connector - White</t>
  </si>
  <si>
    <t>LEX-RFF-BR</t>
  </si>
  <si>
    <t>RFF-BR</t>
  </si>
  <si>
    <t>LEX RFF-BR 400A 600 VAC 16 Series Cam-type Single Pole Female to Female Turnaround Connector - Brown</t>
  </si>
  <si>
    <t>LEX-RFF-C</t>
  </si>
  <si>
    <t>RFF-C</t>
  </si>
  <si>
    <t>LEX RFF-C 400A 600 VAC 16 Series Cam-type Single Pole Female to Female Turnaround Connector - Red</t>
  </si>
  <si>
    <t>LEX-RFF-D</t>
  </si>
  <si>
    <t>RFF-D</t>
  </si>
  <si>
    <t>LEX RFF-D 400A 600 VAC 16 Series Cam-type Single Pole Female to Female Turnaround Connector - Blue</t>
  </si>
  <si>
    <t>LEX-RFF-E</t>
  </si>
  <si>
    <t>RFF-E</t>
  </si>
  <si>
    <t>LEX RFF-E 400A 600 VAC 16 Series Cam-type Single Pole Female to Female Turnaround Connector - Green</t>
  </si>
  <si>
    <t>LEX-RFF-O</t>
  </si>
  <si>
    <t>RFF-O</t>
  </si>
  <si>
    <t>LEX RFF-O 400A 600 VAC 16 Series Cam-type Single Pole Female to Female Turnaround Connector - Orange</t>
  </si>
  <si>
    <t>LEX-RFF-Y</t>
  </si>
  <si>
    <t>RFF-Y</t>
  </si>
  <si>
    <t>LEX RFF-Y 400A 600 VAC 16 Series Cam-type Single Pole Female to Female Turnaround Connector - Yellow</t>
  </si>
  <si>
    <t>LFC-C/50</t>
  </si>
  <si>
    <t>LG-43UR340C9UD</t>
  </si>
  <si>
    <t>LG Electronics UR340C Series 43 Inch LED-backlit 4K Commercial LCD TV for Digital Signage</t>
  </si>
  <si>
    <t>LG-50UR340C9UD</t>
  </si>
  <si>
    <t>LG 50UR340C9UD UR340C Series UHD 50 Inch LED-backlit 4K LCD Commercial TV for Digital Signage - Crestron Connected</t>
  </si>
  <si>
    <t>LG-65UR640S9UD</t>
  </si>
  <si>
    <t>LG 65UR640S9UD 65-Inch Class HDR 4K UHD Smart Digital Signage IPS LED TV</t>
  </si>
  <si>
    <t>AC1109</t>
  </si>
  <si>
    <t>AC2116</t>
  </si>
  <si>
    <t>AE4020</t>
  </si>
  <si>
    <t>AF2104</t>
  </si>
  <si>
    <t>AF3107</t>
  </si>
  <si>
    <t>AF5113</t>
  </si>
  <si>
    <t>AI1001</t>
  </si>
  <si>
    <t>AK1003</t>
  </si>
  <si>
    <t>AK1005</t>
  </si>
  <si>
    <t>AR602</t>
  </si>
  <si>
    <t>AS40D</t>
  </si>
  <si>
    <t>AS40M</t>
  </si>
  <si>
    <t>AS42DC</t>
  </si>
  <si>
    <t>AS62DCSL</t>
  </si>
  <si>
    <t>AT402</t>
  </si>
  <si>
    <t>CP401</t>
  </si>
  <si>
    <t>CP402</t>
  </si>
  <si>
    <t>CP501</t>
  </si>
  <si>
    <t>CP502</t>
  </si>
  <si>
    <t>CP522</t>
  </si>
  <si>
    <t>DB-612TL</t>
  </si>
  <si>
    <t>DB612B</t>
  </si>
  <si>
    <t>LGT-FXLD1218FR5I</t>
  </si>
  <si>
    <t>FXLD1218FR5I</t>
  </si>
  <si>
    <t>Lightronics FXLD1218FR5I Flat Round PAR18 x 12 Watt LED Lighting Fixture 5 Color (RGBWA) 5/9 DMX Channels - Black</t>
  </si>
  <si>
    <t>LGT-FXLD127FR5I2</t>
  </si>
  <si>
    <t>FXLD127FR5I2B</t>
  </si>
  <si>
    <t>Lightronics FXLD127FR5I2B 7 x 12 Watt LED Lighting Fixture - 5 Color (RGBWA) Flat Round PAR 5/9 DMX Channel - Black</t>
  </si>
  <si>
    <t>LGT-FXLD157FR6I2</t>
  </si>
  <si>
    <t>FXLD157FR6I2B</t>
  </si>
  <si>
    <t>Lightronics FXLD157FR6I2B 7 x 15 Watt LED Lighting Fixture - 6 Color (RGBWA+UV) Flat Round PAR 6/10 DMX Channel - Black</t>
  </si>
  <si>
    <t>LGT-FXLD2512B5I6</t>
  </si>
  <si>
    <t>FXLD2512B5I6</t>
  </si>
  <si>
    <t>Lightronics FXLD2512B5I6 12 x 25 Watt LED Light Bar - 5 Color (RGBWA) 42 Inch Rectangular Bar - DMX Channel 5/9 - Black</t>
  </si>
  <si>
    <t>LGT-FXLD618FR2I</t>
  </si>
  <si>
    <t>FXLD618FR2I</t>
  </si>
  <si>
    <t>Lightronics FXLD618FR2I Flat Round PAR 18 x 6 Watt LED Lighting Fixture - 2 in1 Warm White + Cool White - Black</t>
  </si>
  <si>
    <t>LGT-FXLE1530W19B</t>
  </si>
  <si>
    <t>FXLE1530W19B</t>
  </si>
  <si>
    <t>Lightronics FXLE1530W19B 2-Ch Dimmable Warm White LED Ellipsoidal Lighting Fixture 150W/3000K - Black - 19 Degree</t>
  </si>
  <si>
    <t>LGT-FXLE1530W19W</t>
  </si>
  <si>
    <t>FXLE1530W19W</t>
  </si>
  <si>
    <t>Lightronics FXLE1530W19W 2-Ch Dimmable Warm White LED Ellipsoidal Lighting Fixture 150W/3000K - White - 19 Degree</t>
  </si>
  <si>
    <t>LGT-FXLE1530W26B</t>
  </si>
  <si>
    <t>FXLE1530W26B</t>
  </si>
  <si>
    <t>Lightronics FXLE1530W26B 2-Ch Dimmable Warm White LED Ellipsoidal Lighting Fixture 150W/3000K - Black - 26 Degree</t>
  </si>
  <si>
    <t>LGT-FXLE1530W26W</t>
  </si>
  <si>
    <t>FXLE1530W26W</t>
  </si>
  <si>
    <t>Lightronics FXLE1530W26W 2-Ch Dimmable Warm White LED Ellipsoidal Lighting Fixture 150W/3000K - White - 26 Degree</t>
  </si>
  <si>
    <t>LGT-FXLE1530W36B</t>
  </si>
  <si>
    <t>FXLE1530W36B</t>
  </si>
  <si>
    <t>Lightronics FXLE1530W36B 2-Ch Dimmable Warm White LED Ellipsoidal Lighting Fixture 150W/3000K - Black - 36 Degree</t>
  </si>
  <si>
    <t>LGT-FXLE1530W36W</t>
  </si>
  <si>
    <t>FXLE1530W36W</t>
  </si>
  <si>
    <t>Lightronics FXLE1530W36W 2-Ch Dimmable Warm White LED Ellipsoidal Lighting Fixture 150W/3000K - White - 36 Degree</t>
  </si>
  <si>
    <t>LGT-FXLE1530W50B</t>
  </si>
  <si>
    <t>FXLE1530W50B</t>
  </si>
  <si>
    <t>Lightronics FXLE1530W50B 2-Ch Dimmable Warm White LED Ellipsoidal Lighting Fixture 150W/3000K - Black - 50 Degree</t>
  </si>
  <si>
    <t>LGT-FXLE1530W50W</t>
  </si>
  <si>
    <t>FXLE1530W50W</t>
  </si>
  <si>
    <t>Lightronics FXLE1530W50W 2-Ch Dimmable Warm White LED Ellipsoidal Lighting Fixture 150W/3000K - White - 50 Degree</t>
  </si>
  <si>
    <t>LGT-FXLE3030W19B</t>
  </si>
  <si>
    <t>FXLE3030W19B</t>
  </si>
  <si>
    <t>Lightronics FXLE3030W19B 2-Ch Dimmable Warm White LED Ellipsoidal Lighting Fixture 300W/3000K - Black - 19 Degree</t>
  </si>
  <si>
    <t>LGT-FXLE3030W19W</t>
  </si>
  <si>
    <t>FXLE3030W19W</t>
  </si>
  <si>
    <t>Lightronics FXLE3030W19W 2-Ch Dimmable Warm White LED Ellipsoidal Lighting Fixture 300W/3000K - White - 19 Degree</t>
  </si>
  <si>
    <t>LGT-FXLE3030W26B</t>
  </si>
  <si>
    <t>FXLE3030W26B</t>
  </si>
  <si>
    <t>Lightronics FXLE3030W26B 2-Ch Dimmable Warm White LED Ellipsoidal Lighting Fixture 300W/3000K - Black - 26 Degree</t>
  </si>
  <si>
    <t>LGT-FXLE3030W26W</t>
  </si>
  <si>
    <t>FXLE3030W26W</t>
  </si>
  <si>
    <t>Lightronics FXLE3030W26W 2-Ch Dimmable Warm White LED Ellipsoidal Lighting Fixture 300W/3000K - White - 26 Degree</t>
  </si>
  <si>
    <t>LGT-FXLE3030W36B</t>
  </si>
  <si>
    <t>FXLE3030W36B</t>
  </si>
  <si>
    <t>Lightronics FXLE3030W36B 2-Ch Dimmable Warm White LED Ellipsoidal Lighting Fixture 300W/3000K - Black - 36 Degree</t>
  </si>
  <si>
    <t>LGT-FXLE3030W36W</t>
  </si>
  <si>
    <t>FXLE3030W36W</t>
  </si>
  <si>
    <t>Lightronics FXLE3030W36W LED Ellipsoidal 300W 3000K Warm White 2 Channel Dimmable - White Body - 36 Degree Lens Tube</t>
  </si>
  <si>
    <t>LGT-FXLE3030W50B</t>
  </si>
  <si>
    <t>FXLE3030W50B</t>
  </si>
  <si>
    <t>Lightronics FXLE3030W50B 2-Ch Dimmable Warm White LED Ellipsoidal Lighting Fixture 300W/3000K - Black - 50 Degree</t>
  </si>
  <si>
    <t>LGT-FXLE3030W50W</t>
  </si>
  <si>
    <t>FXLE3030W50W</t>
  </si>
  <si>
    <t>Lightronics FXLE3030W50W 2-Ch Dimmable Warm White LED Ellipsoidal Lighting Fixture 300W/3000K - White - 50 Degree</t>
  </si>
  <si>
    <t>LGT-FXLE30C4N19B</t>
  </si>
  <si>
    <t>FXLE30C4N19B</t>
  </si>
  <si>
    <t>Lightronics FXLE30C4N19B LED 4 Color Ellipsoidal Lighting Fixture 300W RGBW 4/9 Channel Dimmable - Black - 19 Degree</t>
  </si>
  <si>
    <t>LGT-FXLE30C4N26B</t>
  </si>
  <si>
    <t>FXLE30C4N26B</t>
  </si>
  <si>
    <t>Lightronics FXLE30C4N26B LED 4 Color Ellipsoidal Lighting Fixture 300W RGBW 4/9 Channel Dimmable - Black - 26 Degree</t>
  </si>
  <si>
    <t>LGT-FXLE30C4N36B</t>
  </si>
  <si>
    <t>FXLE30C4N36B</t>
  </si>
  <si>
    <t>Lightronics FXLE30C4N36B LED 4 Color Ellipsoidal 300W RGBW 4/9 Channel Dimmable - Black Body - 36 Degree Tube</t>
  </si>
  <si>
    <t>IDP104</t>
  </si>
  <si>
    <t>IDW104</t>
  </si>
  <si>
    <t>IDW112</t>
  </si>
  <si>
    <t>LB01</t>
  </si>
  <si>
    <t>LB02</t>
  </si>
  <si>
    <t>LB51</t>
  </si>
  <si>
    <t>LB60</t>
  </si>
  <si>
    <t>LB61</t>
  </si>
  <si>
    <t>LB62</t>
  </si>
  <si>
    <t>PAR56-BU</t>
  </si>
  <si>
    <t>PAR56-SU</t>
  </si>
  <si>
    <t>PAR56-WU</t>
  </si>
  <si>
    <t>PAR64-SU</t>
  </si>
  <si>
    <t>RE121D-XT</t>
  </si>
  <si>
    <t>RE121L-XT</t>
  </si>
  <si>
    <t>RE82D-XT</t>
  </si>
  <si>
    <t>RE82D-DP</t>
  </si>
  <si>
    <t>RE82L</t>
  </si>
  <si>
    <t>TL2448</t>
  </si>
  <si>
    <t>LGT-TL3012-DMX01</t>
  </si>
  <si>
    <t>TL3012-DMX01 5 PIN</t>
  </si>
  <si>
    <t>Lightronics TL-3012 12 Channels / 24 Scenes DMX-512 5-Pin Portable Lighting Control Console</t>
  </si>
  <si>
    <t>TL4008-DMX01</t>
  </si>
  <si>
    <t>TL4016-DMX01</t>
  </si>
  <si>
    <t>Lightronics TL-4016-DMX01 32-Channel Lighting Control Console with DMX 120 volt Option installed</t>
  </si>
  <si>
    <t>TL5024-DMX01</t>
  </si>
  <si>
    <t>Lightronics TL-5024 24-Channel Lighting Control Console with DMX-512 Option</t>
  </si>
  <si>
    <t>TX30</t>
  </si>
  <si>
    <t>XC40</t>
  </si>
  <si>
    <t>XC62</t>
  </si>
  <si>
    <t>LI-LAC</t>
  </si>
  <si>
    <t>LILAC MIC DISINFECTOR</t>
  </si>
  <si>
    <t>Li.LAC 3RU 19 Inch Microphone Disinfector for up to 3 Handheld Microphones or Transmitters</t>
  </si>
  <si>
    <t>650EX</t>
  </si>
  <si>
    <t>A-12P</t>
  </si>
  <si>
    <t>A-9EX</t>
  </si>
  <si>
    <t>AD-100V</t>
  </si>
  <si>
    <t>ALX S12</t>
  </si>
  <si>
    <t>ALX S4</t>
  </si>
  <si>
    <t>ALX S8</t>
  </si>
  <si>
    <t>AP-X</t>
  </si>
  <si>
    <t>AS-7K</t>
  </si>
  <si>
    <t>BA-100</t>
  </si>
  <si>
    <t>BA-150</t>
  </si>
  <si>
    <t>LIB-BL-100F</t>
  </si>
  <si>
    <t>BL-100F</t>
  </si>
  <si>
    <t>Libec BL-100F Flat-base Adapter for 100mm Bowl Tripods</t>
  </si>
  <si>
    <t>LIB-BL-660A</t>
  </si>
  <si>
    <t>BL-660A</t>
  </si>
  <si>
    <t>Libec BL-660A Elevated Extension Adapter for 100mm Bowl Tripods</t>
  </si>
  <si>
    <t>BL-75R</t>
  </si>
  <si>
    <t>LIB-BL-F</t>
  </si>
  <si>
    <t>BL-F</t>
  </si>
  <si>
    <t>Libec BL-F Flat-base Adapter for 75mm/100mm Bowl Tripods</t>
  </si>
  <si>
    <t>BR-6B</t>
  </si>
  <si>
    <t>LIB-CA-7H</t>
  </si>
  <si>
    <t>CA-7H</t>
  </si>
  <si>
    <t>Libec CA-7H Connection Cable and Shoe Attachment for Hitachi System Cameras and the SVF-7Pro</t>
  </si>
  <si>
    <t>LIB-CA-7I</t>
  </si>
  <si>
    <t>CA-7I</t>
  </si>
  <si>
    <t>Libec CA-7I Connection Cable and Shoe Attachment for Ikegami System Cameras and the SVF-7Pro</t>
  </si>
  <si>
    <t>LIB-CA-7S</t>
  </si>
  <si>
    <t>CA-7S</t>
  </si>
  <si>
    <t>Libec CA-7S Connection Cable and Shoe Attachment for Sony System Cameras and the SVF-7Pro</t>
  </si>
  <si>
    <t>BROADCAST CAMBAG 30</t>
  </si>
  <si>
    <t>LIB-DC-F12</t>
  </si>
  <si>
    <t>DC-F12</t>
  </si>
  <si>
    <t>Libec DC-F12 Connection Cable for Fujinon 12-pin Portable Lenses and the FD-1</t>
  </si>
  <si>
    <t>LIB-DC-F20</t>
  </si>
  <si>
    <t>Libec DC-F20 Connection Cable for Canon 20-pin Portable Lenses and the FD-1</t>
  </si>
  <si>
    <t>LIB-DC-Z12</t>
  </si>
  <si>
    <t>DC-Z12</t>
  </si>
  <si>
    <t>Libec DC-Z12 Connection Cable for Fujinon 12-pin Portable Lenses and the ZD-1</t>
  </si>
  <si>
    <t>LIB-DC-Z20</t>
  </si>
  <si>
    <t>DC-Z20</t>
  </si>
  <si>
    <t>Libec DC-Z20 Connection Cable for Canon 20-Pin Portable Lenses and the ZD-1</t>
  </si>
  <si>
    <t>DL-10RB</t>
  </si>
  <si>
    <t>DL-10RB COMPACT</t>
  </si>
  <si>
    <t>DL-2RB</t>
  </si>
  <si>
    <t>DL-3RB</t>
  </si>
  <si>
    <t>DL-5RB</t>
  </si>
  <si>
    <t>DL-8RB</t>
  </si>
  <si>
    <t>EX-530DV</t>
  </si>
  <si>
    <t>EX-530PRO</t>
  </si>
  <si>
    <t>LIB-FD-1</t>
  </si>
  <si>
    <t>FD-1</t>
  </si>
  <si>
    <t>Libec FD-1 Focus Demand for Canon/Fujinon Portable Lenses</t>
  </si>
  <si>
    <t>FP-1B</t>
  </si>
  <si>
    <t>LIB-H15</t>
  </si>
  <si>
    <t>H15</t>
  </si>
  <si>
    <t>Libec H15 75mm Ball &amp; Flat Base Fluid Head with perfect Counterbalance Feature - 1.7-4.4lb</t>
  </si>
  <si>
    <t>LIB-H25</t>
  </si>
  <si>
    <t>H25</t>
  </si>
  <si>
    <t>Libec H25 75mm Ball &amp; Flat Base Fluid Head with perfect Counterbalance Feature - 3.7-9.9lb</t>
  </si>
  <si>
    <t>LIB-H35</t>
  </si>
  <si>
    <t>H35</t>
  </si>
  <si>
    <t>Libec H35 75mm Ball &amp; Flat Base Fluid Head with perfect Counterbalance Feature Equipped with Long Plate S - 6.6-16.5lb</t>
  </si>
  <si>
    <t>LIB-H45</t>
  </si>
  <si>
    <t>H45</t>
  </si>
  <si>
    <t>Libec H45 75mm Ball &amp; Flat Base Fluid Head with perfect Counterbalance Feature Equipped with Long Plate S - 9.9-23.1lb</t>
  </si>
  <si>
    <t>HANDLE50</t>
  </si>
  <si>
    <t>LIB-HS-150</t>
  </si>
  <si>
    <t>HS-150</t>
  </si>
  <si>
    <t>Libec HS-150 Tripod System with Floor Spreader for Mirrorless DSLR and Small Video Cameras</t>
  </si>
  <si>
    <t>LIB-HS-150C</t>
  </si>
  <si>
    <t>HS-150C</t>
  </si>
  <si>
    <t>Libec HS-150C Tripod System with Floor Spreader - Carbon Pipe</t>
  </si>
  <si>
    <t>LIB-HS-150M</t>
  </si>
  <si>
    <t>HS-150M</t>
  </si>
  <si>
    <t>Libec HS-150M Tripod System with Mid-level Spreader for Mirrorless DSLR and Small Video Cameras</t>
  </si>
  <si>
    <t>LIB-HS-150MC</t>
  </si>
  <si>
    <t>HS-150MC</t>
  </si>
  <si>
    <t>Libec HS-150M Tripod System with Mid-Level Spreader - Carbon Pipe</t>
  </si>
  <si>
    <t>LIB-HS-250</t>
  </si>
  <si>
    <t>HS-250</t>
  </si>
  <si>
    <t>Libec HS-250 Tripod System with Floor Spreader for Handheld Camcorders and Small Cinema Cameras</t>
  </si>
  <si>
    <t>LIB-HS-250M</t>
  </si>
  <si>
    <t>HS-250M</t>
  </si>
  <si>
    <t>Libec HS-250M Tripod System with Mid-level Spreader for Handheld Camcorders and Small Cinema Cameras</t>
  </si>
  <si>
    <t>LIB-HS-350</t>
  </si>
  <si>
    <t>HS-350</t>
  </si>
  <si>
    <t>Libec HS-350 Tripod System with Floor Spreader for Camera configurations up to 8kg/17.6lb</t>
  </si>
  <si>
    <t>LIB-HS-350M</t>
  </si>
  <si>
    <t>HS-350M</t>
  </si>
  <si>
    <t>Libec HS-350M Tripod System with Mid-level Spreader for Camera configurations up to 8kg/17.6lb</t>
  </si>
  <si>
    <t>LIB-HS-450</t>
  </si>
  <si>
    <t>HS-450</t>
  </si>
  <si>
    <t>Libec HS-450 Tripod System with Floor Spreader for Camera configurations up to 12kg/26.5lb</t>
  </si>
  <si>
    <t>LIB-HS-450M</t>
  </si>
  <si>
    <t>HS-450M</t>
  </si>
  <si>
    <t>Libec HS-450M Tripod System with Mid-level Spreader for Camera Configurations up to 12kg/26.5lb</t>
  </si>
  <si>
    <t>JB40</t>
  </si>
  <si>
    <t>JB40 KIT</t>
  </si>
  <si>
    <t>LIB-JB50</t>
  </si>
  <si>
    <t>JB50</t>
  </si>
  <si>
    <t>Libec JB50 Swift Jib Arm with Carrying Case</t>
  </si>
  <si>
    <t>LIB-JB50KIT</t>
  </si>
  <si>
    <t>JB50 KIT</t>
  </si>
  <si>
    <t>Libec JB50KIT JB50 Jib Arm - T102B Tripod and DL-8RB Dolly with Carrying Cases</t>
  </si>
  <si>
    <t>KR-15</t>
  </si>
  <si>
    <t>LIB-LONG-PLATE-L</t>
  </si>
  <si>
    <t>LONG PLATE L</t>
  </si>
  <si>
    <t>Libec Long Plate L Extra Long Plate for LX10 / RHP75 and RHP85 Tripod Heads</t>
  </si>
  <si>
    <t>LIB-LP-S</t>
  </si>
  <si>
    <t>LONG PLATE S</t>
  </si>
  <si>
    <t>Libec Long Plate S Extra Long Plate for TH-X / TH-Z / NH10 and NH30 Tripods</t>
  </si>
  <si>
    <t>LIB-LX-EPED</t>
  </si>
  <si>
    <t>LX-EPED</t>
  </si>
  <si>
    <t>Libec LX-EPED Electric Pedestal with Floor Spreader for PTZ Cameras</t>
  </si>
  <si>
    <t>LX10</t>
  </si>
  <si>
    <t>LX10 M</t>
  </si>
  <si>
    <t>LX10 STUDIO</t>
  </si>
  <si>
    <t>Libec LX10 Studio Professional 2-Stage Aluminum Tripod System with Dolly - Payload 35.0lb</t>
  </si>
  <si>
    <t>LIB-LX5</t>
  </si>
  <si>
    <t>LX5</t>
  </si>
  <si>
    <t>Libec LX5 Professional 2-Stage Aluminum Tripod System w/ Floor Level Spreader</t>
  </si>
  <si>
    <t>LIB-LX5M</t>
  </si>
  <si>
    <t>LX5M</t>
  </si>
  <si>
    <t>Libec LX5M Professional 2-Stage Aluminum Tripod System w/ Mid Level Spreader</t>
  </si>
  <si>
    <t>LX7</t>
  </si>
  <si>
    <t>LX7 M</t>
  </si>
  <si>
    <t>LIB-LXEPEDSTUDIO</t>
  </si>
  <si>
    <t>LX-EPED STUDIO</t>
  </si>
  <si>
    <t>Libec LX-EPED STUDIO Electric Pedestal with Dolly for PTZ Cameras</t>
  </si>
  <si>
    <t>NH10</t>
  </si>
  <si>
    <t>NH30</t>
  </si>
  <si>
    <t>NX-100C</t>
  </si>
  <si>
    <t>NX-100MC</t>
  </si>
  <si>
    <t>NX-300C</t>
  </si>
  <si>
    <t>NX-300MC</t>
  </si>
  <si>
    <t>P1000</t>
  </si>
  <si>
    <t>P110B</t>
  </si>
  <si>
    <t>P110S COMPACT</t>
  </si>
  <si>
    <t>PH-15B</t>
  </si>
  <si>
    <t>PH-5B</t>
  </si>
  <si>
    <t>PH-6B</t>
  </si>
  <si>
    <t>PH-8B</t>
  </si>
  <si>
    <t>PH-8B(L)</t>
  </si>
  <si>
    <t>QD-10</t>
  </si>
  <si>
    <t>QD-10M</t>
  </si>
  <si>
    <t>QD-10PD</t>
  </si>
  <si>
    <t>QD-30</t>
  </si>
  <si>
    <t>QD-30M</t>
  </si>
  <si>
    <t>QD-30PD</t>
  </si>
  <si>
    <t>QH1</t>
  </si>
  <si>
    <t>QH3</t>
  </si>
  <si>
    <t>RC-10</t>
  </si>
  <si>
    <t>RC-20</t>
  </si>
  <si>
    <t>RC-50</t>
  </si>
  <si>
    <t>RC-70</t>
  </si>
  <si>
    <t>RC-80</t>
  </si>
  <si>
    <t>REC-LA</t>
  </si>
  <si>
    <t>REMO30</t>
  </si>
  <si>
    <t>RHP75</t>
  </si>
  <si>
    <t>RHP85</t>
  </si>
  <si>
    <t>RSP-750</t>
  </si>
  <si>
    <t>RSP-750C</t>
  </si>
  <si>
    <t>RSP-750M</t>
  </si>
  <si>
    <t>RSP-750MC</t>
  </si>
  <si>
    <t>RSP-750PD(B)</t>
  </si>
  <si>
    <t>RSP-750PD(S)</t>
  </si>
  <si>
    <t>RSP-850</t>
  </si>
  <si>
    <t>RSP-850M</t>
  </si>
  <si>
    <t>Libec RSP-850M Professional Aluminum Tripod System with Mid-level Spreader and RC-80 Carry Case</t>
  </si>
  <si>
    <t>RSP-850PD(B)</t>
  </si>
  <si>
    <t>RSP-850PD(S)</t>
  </si>
  <si>
    <t>RT20C</t>
  </si>
  <si>
    <t>RT30B</t>
  </si>
  <si>
    <t>RT40RB</t>
  </si>
  <si>
    <t>RT50B</t>
  </si>
  <si>
    <t>RT50C</t>
  </si>
  <si>
    <t>SP-15B</t>
  </si>
  <si>
    <t>SP-6B</t>
  </si>
  <si>
    <t>SS-5</t>
  </si>
  <si>
    <t>LIB-SVF-7PRO</t>
  </si>
  <si>
    <t>SVF-7PRO</t>
  </si>
  <si>
    <t>Libec SVF-7PRO Full HD 7-Inch Viewfinder for Studio Cameras</t>
  </si>
  <si>
    <t>T102B</t>
  </si>
  <si>
    <t>T103RB</t>
  </si>
  <si>
    <t>T103C</t>
  </si>
  <si>
    <t>T150B</t>
  </si>
  <si>
    <t>T150C</t>
  </si>
  <si>
    <t>T150F</t>
  </si>
  <si>
    <t>TH-M</t>
  </si>
  <si>
    <t>TH-M KIT</t>
  </si>
  <si>
    <t>TH-X</t>
  </si>
  <si>
    <t>TH-X H</t>
  </si>
  <si>
    <t>TH-Z</t>
  </si>
  <si>
    <t>TH-Z H</t>
  </si>
  <si>
    <t>TH-Z S4 KIT</t>
  </si>
  <si>
    <t>TH-Z S8 KIT</t>
  </si>
  <si>
    <t>TH-Z T</t>
  </si>
  <si>
    <t>URBAN CAMBAG 12</t>
  </si>
  <si>
    <t>URBAN CAMBAG 17</t>
  </si>
  <si>
    <t>LIB-VM-12V</t>
  </si>
  <si>
    <t>VM-12V</t>
  </si>
  <si>
    <t>Libec VM-12V Power Supply Adapter Compatible with V-mount Batteries</t>
  </si>
  <si>
    <t>WEIGHT30 KIT</t>
  </si>
  <si>
    <t>ZC-LP</t>
  </si>
  <si>
    <t>ZC-9EX</t>
  </si>
  <si>
    <t>ZC-9PRO</t>
  </si>
  <si>
    <t>LIB-ZD-1</t>
  </si>
  <si>
    <t>ZD-1</t>
  </si>
  <si>
    <t>Libec ZD-1 Zoom Demand for Canon/Fujinon Portable Lenses</t>
  </si>
  <si>
    <t>ZFC-L</t>
  </si>
  <si>
    <t>AD-75</t>
  </si>
  <si>
    <t>CR-90</t>
  </si>
  <si>
    <t>EX-160S</t>
  </si>
  <si>
    <t>P110S</t>
  </si>
  <si>
    <t>662/S</t>
  </si>
  <si>
    <t>LIL-663-O</t>
  </si>
  <si>
    <t>663/O</t>
  </si>
  <si>
    <t>Lilliput 663/O 7-Inch 3G-SDI HDMI Camera-Top Monitor - 1280x800 Resolution/TALLY Interface with Light</t>
  </si>
  <si>
    <t>664/O/P</t>
  </si>
  <si>
    <t>665/S/P</t>
  </si>
  <si>
    <t>Lilliput 665-S-P 7 Inch 16:9 LED Field Monitor with 3G-SDI HDMI YPbPr and Component Video</t>
  </si>
  <si>
    <t>667GL-70NP/H/Y</t>
  </si>
  <si>
    <t>667/S</t>
  </si>
  <si>
    <t>Lilliput 969A/S 9.7 Inch 4:3 IPS LED Broadcast Monitor with Dual HDMI/YPbPr/3G-SDI and Component Video</t>
  </si>
  <si>
    <t>A11</t>
  </si>
  <si>
    <t>A5</t>
  </si>
  <si>
    <t>Lilliput A5 5 Inch FHD HDMI Light Weight Camera Top Monitor - No Power Supply</t>
  </si>
  <si>
    <t>A7S - RED CASE</t>
  </si>
  <si>
    <t>A7S - BLACK CASE</t>
  </si>
  <si>
    <t>Lilliput A7S-B Full HD 7 Inch 4K HDMI Field Monitor Package  Camera Assist - Black Case</t>
  </si>
  <si>
    <t>BM120-4KS</t>
  </si>
  <si>
    <t>BM150-4KS-ABBP</t>
  </si>
  <si>
    <t>BM280-12G-VBP</t>
  </si>
  <si>
    <t>BM280-4KS-VBP</t>
  </si>
  <si>
    <t>Lilliput BM280-4KS-VBP 28-Inch 4K Broadcast Director Monitor with HDR - 3D-LUT - Color space and Peaking Functions</t>
  </si>
  <si>
    <t>BM280-12G-ABBP</t>
  </si>
  <si>
    <t>LIL-BM3104KSABBP</t>
  </si>
  <si>
    <t>BM310-4KS-ABBP</t>
  </si>
  <si>
    <t>Lilliput 31.5in 4K HDMI Carry-On Broadcast Monitor with SDI HDR and 3D LUTS - Anton Bauer Battery Plate</t>
  </si>
  <si>
    <t>LIL-BM3104KSVBP</t>
  </si>
  <si>
    <t>BM310-4KS-VBP</t>
  </si>
  <si>
    <t>Lilliput 31.5in 4K HDMI Carry-On Broadcast Monitor with SDI HDR and 3D LUTS - V-Mount Battery Plate</t>
  </si>
  <si>
    <t>LIL-FA1012-NP-CT</t>
  </si>
  <si>
    <t>FA1012-NP/C/T</t>
  </si>
  <si>
    <t>Lilliput FA1012-NP/C/T 10.1 Inch HDMI 10 Point Capcative Multi-Touch Screen Monitor</t>
  </si>
  <si>
    <t>FA1013/S</t>
  </si>
  <si>
    <t>Lilliput FA1013/S 10.1 inch 16:9 LED monitor with 3G-SDI HDMI Component &amp; Composite Video</t>
  </si>
  <si>
    <t>LIL-FA1014-NPCT</t>
  </si>
  <si>
    <t>FA1014-NP/C/T</t>
  </si>
  <si>
    <t>Lilliput FA1014-NP/C/T 10.1-Inch 1280x800 16:9 HDMI LCD Monitor with Capacitive Touch Function Support 10-Point Touch</t>
  </si>
  <si>
    <t>FA1014/S</t>
  </si>
  <si>
    <t>Lilliput FA1014/S 10.1 Inch 3G-SDI Production/Security Monitor with HDMI/VGA Inputs and I/O Interface</t>
  </si>
  <si>
    <t>FA1016-NP/C</t>
  </si>
  <si>
    <t>Lilliput FA1016-NP/C 10.1 Inch IPS HDMI/VGA IPS LCD Monitor</t>
  </si>
  <si>
    <t>LIL-FA1019-C</t>
  </si>
  <si>
    <t>FA1019/C</t>
  </si>
  <si>
    <t>Lilliput FA1019/C 10.1 Inch 1500 Nits High Brightness Industrial Grade HMDI / VGA Monitor</t>
  </si>
  <si>
    <t>LIL-FA1019-T</t>
  </si>
  <si>
    <t>FA1019/T</t>
  </si>
  <si>
    <t>Lilliput FA1019/T 10.1 Inch 1500 Nits High Brightness Industrial Grade HDMI / VGA Touch Screen Monitor</t>
  </si>
  <si>
    <t>LIL-FA1019H-C</t>
  </si>
  <si>
    <t>FA1019H/C</t>
  </si>
  <si>
    <t>Lilliput FA1019H/C 10.1 Inch 1500 Nits High Brightness Industrial Grade HDMI Monitor</t>
  </si>
  <si>
    <t>LIL-FA1019H-T</t>
  </si>
  <si>
    <t>FA1019H/T</t>
  </si>
  <si>
    <t>Lilliput FA1019H/T 10.1 Inch 1500 Nits High Brightness Industrial Grade HDMI Touch Screen Monitor</t>
  </si>
  <si>
    <t>LIL-FA1019V-C</t>
  </si>
  <si>
    <t>FA1019V/C</t>
  </si>
  <si>
    <t>Lilliput FA1019V/C 10.1 Inch 1500 Nits High Brightness Industrial Grade VGA Monitor</t>
  </si>
  <si>
    <t>LIL-FA1019V-T</t>
  </si>
  <si>
    <t>FA1019V/T</t>
  </si>
  <si>
    <t>Lilliput FA1019V/T 10.1 Inch 1500 Nits High Brightness Industrial VGA Touch Screen Monitor</t>
  </si>
  <si>
    <t>LIL-FS5</t>
  </si>
  <si>
    <t>FS5</t>
  </si>
  <si>
    <t>Lilliput FS5 5.4 Inch HDMI 2.0 &amp; 3G-SDI On-Camera Video Production Monitor</t>
  </si>
  <si>
    <t>FS7</t>
  </si>
  <si>
    <t>LIL-H7S</t>
  </si>
  <si>
    <t>H7S</t>
  </si>
  <si>
    <t>Lilliput H7S 7 Inch 4K HDMI/3G-SDI Ultra-Bright On-Camera Monitor</t>
  </si>
  <si>
    <t>LIL-HT10S</t>
  </si>
  <si>
    <t>HT10S</t>
  </si>
  <si>
    <t>Lilliput HT10S 10.1-Inch 3G-SDI Ultra High 1500 Nits Brightness Touch On-Camera Control Monitor - V-Lock Battery Plate</t>
  </si>
  <si>
    <t>LIL-HT5S</t>
  </si>
  <si>
    <t>HT5S</t>
  </si>
  <si>
    <t>Lilliput HT5S 5.5inch Ultra High 2000 Nits Brightness Touch On-Camera Control Monitor - 3G-SDI/HDMI 2.0 - Black</t>
  </si>
  <si>
    <t>LIL-HT7S</t>
  </si>
  <si>
    <t>HT7S</t>
  </si>
  <si>
    <t>Lilliput HT7S 7-Inch 2000nits 3G-SDI / HDMI2.0 On-Camera Touch Control Monitor</t>
  </si>
  <si>
    <t>HVS0402U</t>
  </si>
  <si>
    <t>LIL-LLP-Q17CASE</t>
  </si>
  <si>
    <t>LLP-Q17CASE</t>
  </si>
  <si>
    <t>Lilliput LLP-Q17CASE Flight Case for Q17 Series Monitors</t>
  </si>
  <si>
    <t>MMV1630</t>
  </si>
  <si>
    <t>MSS0811</t>
  </si>
  <si>
    <t>MV0430</t>
  </si>
  <si>
    <t>LIL-PKC3000</t>
  </si>
  <si>
    <t>PKC3000</t>
  </si>
  <si>
    <t>AVMATRIX PKC3000 IP &amp; Serial PTZ Camera Joystick Controller</t>
  </si>
  <si>
    <t>PVM150S</t>
  </si>
  <si>
    <t>PVM210</t>
  </si>
  <si>
    <t>PVM210S</t>
  </si>
  <si>
    <t>PVM220S</t>
  </si>
  <si>
    <t>VS0605</t>
  </si>
  <si>
    <t>AVMATRIX VS065 Portable 6 channel SDI/HDMI Video Switcher</t>
  </si>
  <si>
    <t>PVS0613</t>
  </si>
  <si>
    <t>PVS0615</t>
  </si>
  <si>
    <t>PVS0615U</t>
  </si>
  <si>
    <t>AVMATRIX PVS0615U Portable 6 Channel SDI/HDMI Multi-Format Streaming Video Switcher</t>
  </si>
  <si>
    <t>LIL-Q10</t>
  </si>
  <si>
    <t>Q10</t>
  </si>
  <si>
    <t>Lilliput Q10 10.1 Inch HDMI 2.0 / 2x 12G-SDI 1500nits Ultra High Bright On-Camera 1920x1200 LCD Monitor</t>
  </si>
  <si>
    <t>LIL-Q13</t>
  </si>
  <si>
    <t>Q13</t>
  </si>
  <si>
    <t>Lilliput Q13 13.3 Inch 12G-SDI 4K HDMI Studio Broadcast Monitor</t>
  </si>
  <si>
    <t>Q15-ABBP</t>
  </si>
  <si>
    <t>Q15-VBP</t>
  </si>
  <si>
    <t>Q17-VBP</t>
  </si>
  <si>
    <t>Lilliput Q17 Pro 17.3 Inch 12G-SDI / 4K HDMI 2.0 Production Monitor - 1920x1080 Resolution - V-Mount</t>
  </si>
  <si>
    <t>LIL-Q18-8K-ABBP</t>
  </si>
  <si>
    <t>Q18-8K-ABBP</t>
  </si>
  <si>
    <t>Lilliput Q-18-8K 8K 12G-SDI 17.3 In 3840 x 2160 Broadcast/Production Monitor with Gold Mount Battery Plate</t>
  </si>
  <si>
    <t>LIL-Q18-8K-VBP</t>
  </si>
  <si>
    <t>Q18-8K-VBP</t>
  </si>
  <si>
    <t>Lilliput Q-18-8K 8K 12G-SDI 17.3 In 3840 x 2160 Broadcast/Production Monitor with V-Mount Battery Plate</t>
  </si>
  <si>
    <t>LIL-Q18-8K-VBPCC</t>
  </si>
  <si>
    <t>Q18-8K-VBP-CC</t>
  </si>
  <si>
    <t>Lilliput Q-18-8K 8K 12G-SDI 17.3 In 3840 x 2160 Broadcast/Production Monitor w/ V-Mount Battery Plate &amp; Carrying Case</t>
  </si>
  <si>
    <t>LIL-Q18-8KABBPCC</t>
  </si>
  <si>
    <t>Q18-8K-ABBP-CC</t>
  </si>
  <si>
    <t>Lilliput Q-18-8K 8K 12G-SDI 17.3 In 3840 x 2160 Broadcast/Production Monitor w/ Gold Mount Battery Plate &amp; Carrying Case</t>
  </si>
  <si>
    <t>LIL-Q18-ABBP</t>
  </si>
  <si>
    <t>Q18-ABBP</t>
  </si>
  <si>
    <t>Lilliput Q18-ABBP 17.3in 12G-SDI 4K 3840x2160 Broadcast/Production Monitor with Gold Mount Battery Plate</t>
  </si>
  <si>
    <t>LIL-Q18-ABBP-CC</t>
  </si>
  <si>
    <t>Q18-ABBP-CC</t>
  </si>
  <si>
    <t>Lilliput Q18-ABBP-CC 17.3in 12G-SDI Production Monitor with Gold Mount Battery Plate and Carry Case</t>
  </si>
  <si>
    <t>LIL-Q18-VBP</t>
  </si>
  <si>
    <t>Q18-VBP</t>
  </si>
  <si>
    <t>Lilliput Q18-VBP 17.3in 12G-SDI 4K 3840x2160 Broadcast/Production Monitor with V-Mount Battery Plate</t>
  </si>
  <si>
    <t>LIL-Q18-VBP-CC</t>
  </si>
  <si>
    <t>Q18-VBP-CC</t>
  </si>
  <si>
    <t>Lilliput Q18-VBP-CC 17.3in 12G-SDI 4K 3840x2160 Broadcast/Production Monitor with V-Mount Battery Plate &amp; Carrying Case</t>
  </si>
  <si>
    <t>LIL-Q23-8K-ABBP</t>
  </si>
  <si>
    <t>Q23-8K-ABBP</t>
  </si>
  <si>
    <t>Lilliput Q-18-8K 8K 12G-SDI 23.8 In Professional Broadcast/Production Studio Monitor with Gold Mount Battery Plate</t>
  </si>
  <si>
    <t>LIL-Q23-8K-VBP</t>
  </si>
  <si>
    <t>Q23-8K-VBP</t>
  </si>
  <si>
    <t>Lilliput Q-18-8K 8K 12G-SDI 23.8 In Professional Broadcast/Production Studio Monitor with V-Mount Battery Plate</t>
  </si>
  <si>
    <t>LIL-Q23-8K-VBPCC</t>
  </si>
  <si>
    <t>Q23-8K-VBP-CC</t>
  </si>
  <si>
    <t>Lilliput Q-18-8K 8K 12G-SDI 23.8 In Pro Broadcast/Production Studio Monitor w/ V-Mount Battery Plate &amp; Carrying Case</t>
  </si>
  <si>
    <t>LIL-Q23-8KABBPCC</t>
  </si>
  <si>
    <t>Q23-8K-ABBP-CC</t>
  </si>
  <si>
    <t>Lilliput Q-18-8K 8K 12G-SDI 23.8 In Pro Broadcast/Production Studio Monitor w/ Gold -Mount Battery Plate &amp; Carrying Case</t>
  </si>
  <si>
    <t>LIL-Q24-ABBP</t>
  </si>
  <si>
    <t>Q24-ABBP</t>
  </si>
  <si>
    <t>Lilliput Q24-ABBP 23.6 Inch Base Mount 12G-SDI and HDMI Professional Production Studio Monitor with Anton Bauer Mount</t>
  </si>
  <si>
    <t>LIL-Q24-ABBP-CC</t>
  </si>
  <si>
    <t>Q24-ABBP-CC</t>
  </si>
  <si>
    <t>Lilliput Q24 23.6 Inch 12G-SDI Professional Broadcast Production Studio Monitor - Gold Mount</t>
  </si>
  <si>
    <t>LIL-Q24-VBP</t>
  </si>
  <si>
    <t>Q24-VBP</t>
  </si>
  <si>
    <t>Lilliput Q24-VBP 23.6 Inch Base Mount 12G-SDI and HDMI Professional Production Studio Monitor with V-Lock Battery Plate</t>
  </si>
  <si>
    <t>LIL-Q24-VBP-CC</t>
  </si>
  <si>
    <t>Q24-VBP-CC</t>
  </si>
  <si>
    <t>Lilliput Q24 23.6 Inch 12G-SDI Professional Broadcast Production Studio Monitor - V-Mount</t>
  </si>
  <si>
    <t>LIL-Q24PS</t>
  </si>
  <si>
    <t>LLP-Q24PS</t>
  </si>
  <si>
    <t>Lilliput LLP-Q24PS - 15V Power Supply for Lilliput Q24 Production Monitor</t>
  </si>
  <si>
    <t>LIL-Q28-ABBP</t>
  </si>
  <si>
    <t>Q28-ABBP</t>
  </si>
  <si>
    <t>Lilliput Q28 28-inch 12G-SDI Professional Production Studio Monitor - 3840 x 2160 - Gold Mount</t>
  </si>
  <si>
    <t>LIL-Q28-ABBP-CC</t>
  </si>
  <si>
    <t>Q28-ABBP-CC</t>
  </si>
  <si>
    <t>Lilliput Q28 28-inch 12G-SDI Professional Production Studio Monitor with Carrying Case - Gold Mount</t>
  </si>
  <si>
    <t>LIL-Q28-VBP</t>
  </si>
  <si>
    <t>Q28-VBP</t>
  </si>
  <si>
    <t>Lilliput Q28 28-inch 12G-SDI Professional Production Studio Monitor - V-mount</t>
  </si>
  <si>
    <t>LIL-Q28-VBP-CC</t>
  </si>
  <si>
    <t>Q28-VBP-CC</t>
  </si>
  <si>
    <t>Lilliput Q28 28-inch 12G-SDI Professional Production Studio Monitor with Carrying Case - V-mount</t>
  </si>
  <si>
    <t>LIL-Q31-8K-ABBP</t>
  </si>
  <si>
    <t>Q31-8K-ABBP</t>
  </si>
  <si>
    <t>Lilliput Q-18-8K 8K 12G-SDI 31.5 In Pro Broadcast/Production Studio Monitor with Gold Mount Battery Plate</t>
  </si>
  <si>
    <t>LIL-Q31-8K-VBP</t>
  </si>
  <si>
    <t>Q31-8K-VBP</t>
  </si>
  <si>
    <t>Lilliput Q-18-8K 8K 12G-SDI 31.5 In Pro Broadcast/Production Studio Monitor with V-Mount Battery Plate</t>
  </si>
  <si>
    <t>Q31-ABBP</t>
  </si>
  <si>
    <t>Q31-VBP</t>
  </si>
  <si>
    <t>Q5</t>
  </si>
  <si>
    <t>Q7</t>
  </si>
  <si>
    <t>LIL-Q7-12G</t>
  </si>
  <si>
    <t>Q7-12G</t>
  </si>
  <si>
    <t>Lilliput Q7-12G 7 Inch Full HD 12G 2000 nits Ultra Brightness On Camera Monitor with HDR/3D LUTs</t>
  </si>
  <si>
    <t>Q7 PRO</t>
  </si>
  <si>
    <t>Lilliput Q7 Pro 7 inch Full HD/SDI &amp; HDMI Monitor with HDR and 3D LUTs</t>
  </si>
  <si>
    <t>LIL-RM-1731</t>
  </si>
  <si>
    <t>RM-1731</t>
  </si>
  <si>
    <t>Lilliput RM-1731 17.3 inch Pull-out 1RU Rackmount Full HD HDMI 2.0 Monitor for Live Streaming</t>
  </si>
  <si>
    <t>LIL-RM-1731S</t>
  </si>
  <si>
    <t>RM-1731S</t>
  </si>
  <si>
    <t>Lilliput RM-1731S 17.3 inch Pull-out 1RU Rackmount 3G-SDI/HDMI 2.0 Monitor for Live Streaming</t>
  </si>
  <si>
    <t>LIL-RM-503S</t>
  </si>
  <si>
    <t>RM-503S</t>
  </si>
  <si>
    <t>Lilliput RM-503S Triple 5in Rack Mount SDI Monitor with HDMI 3G-SDI and LAN</t>
  </si>
  <si>
    <t>LIL-RM-7028S</t>
  </si>
  <si>
    <t>RM-7028/S</t>
  </si>
  <si>
    <t>Lilliput RM-7028/S 3RU RackMount Dual 7 Inch HD-SDI Monitor with IPS Panels</t>
  </si>
  <si>
    <t>LIL-RM-7029S</t>
  </si>
  <si>
    <t>RM-7029S</t>
  </si>
  <si>
    <t>Lilliput RM-7029S 3RU Dual 7 Inch Rackmount Monitor with 3G-SDI / HDMI 2.0</t>
  </si>
  <si>
    <t>RM-1730S</t>
  </si>
  <si>
    <t>LIL-RM7026-12G</t>
  </si>
  <si>
    <t>RM7026-12G</t>
  </si>
  <si>
    <t>Lilliput RM-7026-12G Dual 7 Inch 3RU Rackmount 12G-SDI Monitor</t>
  </si>
  <si>
    <t>SC1112</t>
  </si>
  <si>
    <t>AVMATRIX SC1112 3G-SDI to HDMI Mini Converter</t>
  </si>
  <si>
    <t>SC1221</t>
  </si>
  <si>
    <t>AVMATRIX SC1221 HDMI to 3G-SDI Mini Converter</t>
  </si>
  <si>
    <t>SC2030</t>
  </si>
  <si>
    <t>LIL-SD1121-12G</t>
  </si>
  <si>
    <t>SD1121-12G</t>
  </si>
  <si>
    <t>AVMATRIX SD1121-12G 1x2 12G-SDI Signal Repeater - Auto Detects SD/HD/3G/6G and 12G-SDI</t>
  </si>
  <si>
    <t>SE1117</t>
  </si>
  <si>
    <t>SE1217</t>
  </si>
  <si>
    <t>LIL-SG-12G</t>
  </si>
  <si>
    <t>SG-12G</t>
  </si>
  <si>
    <t>Lilliput SG-12G 12G-SDI Signal Generator Test Unit for up to 4K/60 12G Signals</t>
  </si>
  <si>
    <t>T5</t>
  </si>
  <si>
    <t>LIL-T5U</t>
  </si>
  <si>
    <t>T5U</t>
  </si>
  <si>
    <t>Lilliput T5U 5 Inch IPS 4K HDMI Live Streaming On-Camera Touchscreen Monitor with USB Output</t>
  </si>
  <si>
    <t>LIL-TC11</t>
  </si>
  <si>
    <t>TC11</t>
  </si>
  <si>
    <t>Lilliput TC11 11 Inch Multifunctional Teleprompter w/ Bluetooth/APP Remote Control for Live Mobile Phone Broadcasts</t>
  </si>
  <si>
    <t>LIL-TI332</t>
  </si>
  <si>
    <t>TI332</t>
  </si>
  <si>
    <t>OWON TI332 Handheld Thermal Imaging Camera with WiFi &amp; Quick Temperature Capture</t>
  </si>
  <si>
    <t>LIL-TK1560-C</t>
  </si>
  <si>
    <t>TK1560/C</t>
  </si>
  <si>
    <t>Lilliput TK1560/C Full HD 15.6 Inch LED Monitor</t>
  </si>
  <si>
    <t>LIL-TK1560-T</t>
  </si>
  <si>
    <t>TK1560/T</t>
  </si>
  <si>
    <t>Lilliput TK1560/T Full HD 15.6 Inch Touchscreen LED Monitor</t>
  </si>
  <si>
    <t>TM-1018/S</t>
  </si>
  <si>
    <t>Lilliput TM-1018/S 10.1 inch 16:9 LED monitor with 3G-SDI HDMI Component and Composite Video</t>
  </si>
  <si>
    <t>LIL-TS3019-4</t>
  </si>
  <si>
    <t>TS3019-4</t>
  </si>
  <si>
    <t>AVMATRIX TS3019-4 200 Meter Wireless Multi-Camera Tally System with 1x Tally Box and 4x Tally Lamps</t>
  </si>
  <si>
    <t>LIL-TS3019-6</t>
  </si>
  <si>
    <t>TS3019-6</t>
  </si>
  <si>
    <t>AVMATRIX TS3019-6 200 Meter Wireless Multi-Camera Tally System with 1x Tally Box and 6x Tally Lamps</t>
  </si>
  <si>
    <t>LIL-TS3019-RX</t>
  </si>
  <si>
    <t>TS3019-RX</t>
  </si>
  <si>
    <t>AVMATRIX TS3019-RX Tally Lamp for TS3019 Wireless Tally System (Each)</t>
  </si>
  <si>
    <t>UC1118</t>
  </si>
  <si>
    <t>UC1218</t>
  </si>
  <si>
    <t>UC2018</t>
  </si>
  <si>
    <t>LIL-VC12-4K</t>
  </si>
  <si>
    <t>VC12-4K</t>
  </si>
  <si>
    <t>AVMatrix VC12-4K Single Channel HDMI 2.0 4k60 PCI-E Capture Card</t>
  </si>
  <si>
    <t>LIL-VC41</t>
  </si>
  <si>
    <t>VC41</t>
  </si>
  <si>
    <t>AVMatrix VC41 4 Channel 3G-SDI 1080p60 PCI-E Capture Card</t>
  </si>
  <si>
    <t>LIL-VC42</t>
  </si>
  <si>
    <t>VC42</t>
  </si>
  <si>
    <t>AVMatrix VC42 4 Channel HDMI 1080p60 PCI-E Capture Card</t>
  </si>
  <si>
    <t>VS0601</t>
  </si>
  <si>
    <t>LIL-VS0601U</t>
  </si>
  <si>
    <t>VS0601U</t>
  </si>
  <si>
    <t>AVMATRIX VS0601U 6-Channel AV Switcher with 4 SDI / 2 HDMI Inputs and USB</t>
  </si>
  <si>
    <t>LIL-WS500</t>
  </si>
  <si>
    <t>WS500</t>
  </si>
  <si>
    <t>Lilliput WS500 HDMI/3G-SDI Pro Wireless Video Transmission System - Low 80ms Latency up to 500 FT Range</t>
  </si>
  <si>
    <t>LIL-XDS3104AE</t>
  </si>
  <si>
    <t>XDS3104AE</t>
  </si>
  <si>
    <t>OWON XDS3104AE 4 Channel Digital Storage Oscilloscope</t>
  </si>
  <si>
    <t>LIL-XDS3104BAT</t>
  </si>
  <si>
    <t>XDS3104BAT</t>
  </si>
  <si>
    <t>OWON XDS3104BAT Battery for the  XDS3000-E Series</t>
  </si>
  <si>
    <t>LIL-YL-156MCT</t>
  </si>
  <si>
    <t>YL-156MCT</t>
  </si>
  <si>
    <t>Lilliput YL-156MCT 15.6 Inch Capacative Touch Screen FHD LCD Video Monitor - Metal Shell</t>
  </si>
  <si>
    <t>12P-LED</t>
  </si>
  <si>
    <t>12XR-4-LED</t>
  </si>
  <si>
    <t>18P-LED</t>
  </si>
  <si>
    <t>LIT-18X-LED-MIC</t>
  </si>
  <si>
    <t>18X-LED-MIC</t>
  </si>
  <si>
    <t>Littlite 18X-LED-MIC 18-In LED Gooseneck Task Light with Threaded Female for Mic Stand / In-Line Dimmer &amp; Power Supply</t>
  </si>
  <si>
    <t>18XR-4-LED-M32</t>
  </si>
  <si>
    <t>24X-4-LED</t>
  </si>
  <si>
    <t>24X-4-LED-180</t>
  </si>
  <si>
    <t>24X-LED</t>
  </si>
  <si>
    <t>24XR-4-LED</t>
  </si>
  <si>
    <t>24XR-4-LED-ML</t>
  </si>
  <si>
    <t>24XR-4-LED-MR</t>
  </si>
  <si>
    <t>24XR-4-LED-M32</t>
  </si>
  <si>
    <t>24XR-LED</t>
  </si>
  <si>
    <t>AN-DL12-LED-SPOT</t>
  </si>
  <si>
    <t>AN-DL18-LED-SPOT</t>
  </si>
  <si>
    <t>CC-EE12-LED</t>
  </si>
  <si>
    <t>CC-TB12-LED</t>
  </si>
  <si>
    <t>HH</t>
  </si>
  <si>
    <t>IS#2-LED-3</t>
  </si>
  <si>
    <t>IS#2-LED-3-UV</t>
  </si>
  <si>
    <t>IS#3-LED-3</t>
  </si>
  <si>
    <t>IS#3-LED-3-UV</t>
  </si>
  <si>
    <t>L-12-LED-3</t>
  </si>
  <si>
    <t>L-12-LED-3-UV</t>
  </si>
  <si>
    <t>L-18-LED-3</t>
  </si>
  <si>
    <t>L-18-LED-3-UV</t>
  </si>
  <si>
    <t>L-5/12-LED-3</t>
  </si>
  <si>
    <t>L-7/12-LED-3</t>
  </si>
  <si>
    <t>L-7/12A-LED-3</t>
  </si>
  <si>
    <t>L-7/12-LED-3-UV</t>
  </si>
  <si>
    <t>L-7/18-LED-3</t>
  </si>
  <si>
    <t>L-7/18-LED-3-UV</t>
  </si>
  <si>
    <t>L-9/12-LED-3</t>
  </si>
  <si>
    <t>L-9/18-LED-3</t>
  </si>
  <si>
    <t>LCR-12-LED</t>
  </si>
  <si>
    <t>LW-12-LED</t>
  </si>
  <si>
    <t>LW-18-HI</t>
  </si>
  <si>
    <t>LW-18-LED</t>
  </si>
  <si>
    <t>LX</t>
  </si>
  <si>
    <t>STOWLITE</t>
  </si>
  <si>
    <t>471055</t>
  </si>
  <si>
    <t>471050</t>
  </si>
  <si>
    <t>LIVECOM1000-BP</t>
  </si>
  <si>
    <t>ikan LIVECOM1000-BP Single Beltpack for Livecom1000</t>
  </si>
  <si>
    <t>1815</t>
  </si>
  <si>
    <t>CWB</t>
  </si>
  <si>
    <t>SM</t>
  </si>
  <si>
    <t>HLK</t>
  </si>
  <si>
    <t>IS#2</t>
  </si>
  <si>
    <t>LAD</t>
  </si>
  <si>
    <t>8654</t>
  </si>
  <si>
    <t>8663</t>
  </si>
  <si>
    <t>8666</t>
  </si>
  <si>
    <t>8897</t>
  </si>
  <si>
    <t>5566</t>
  </si>
  <si>
    <t>WYE</t>
  </si>
  <si>
    <t>VC62-2.5/APC</t>
  </si>
  <si>
    <t>LM-14-O</t>
  </si>
  <si>
    <t>LM-14-U</t>
  </si>
  <si>
    <t>PHJ.1B.306.CWAD72Z</t>
  </si>
  <si>
    <t>ECG.0B.302.CLN</t>
  </si>
  <si>
    <t>LMO-ECG0B303CLN</t>
  </si>
  <si>
    <t>ECG.0B.303.CLN</t>
  </si>
  <si>
    <t>Lemo ECG.0B.303.CLN IP50 3 Position Circular Push Pull Connector with Female Socket</t>
  </si>
  <si>
    <t>LMO-ECG0B304CLN</t>
  </si>
  <si>
    <t>ECG.0B.304.CLN</t>
  </si>
  <si>
    <t>Lemo ECG.0B.304.CLN 4 Position Circular Brass Push Pull Female Print PCB Mount Fixed Lemo Receptacle</t>
  </si>
  <si>
    <t>ECG.0B.306.CLN</t>
  </si>
  <si>
    <t>FBF.4A.675.ZTA</t>
  </si>
  <si>
    <t>LMO-FFG0B305CLAD</t>
  </si>
  <si>
    <t>FFG.0B.305.CLAD42Z</t>
  </si>
  <si>
    <t>Lemo FFG.0B.305.CLAD42Z Straight Plug Connector with Cable Collet and Nut</t>
  </si>
  <si>
    <t>LMP-P260</t>
  </si>
  <si>
    <t>LMPP260-OEM</t>
  </si>
  <si>
    <t>260 Watt OEM Projector Lamp For VPLPX41</t>
  </si>
  <si>
    <t>LUM-EZ-PRO VS10</t>
  </si>
  <si>
    <t>LUM-BAT-SD</t>
  </si>
  <si>
    <t>LMTK-LUM-EZ-HSV</t>
  </si>
  <si>
    <t>LUM-EZ-HSV+</t>
  </si>
  <si>
    <t>Lumantek LUM-EZ-HSV+ HDMI to SDI Converter with 2.7 Inch TFT LCD Display and Scaler</t>
  </si>
  <si>
    <t>LUM-EZ-MD+</t>
  </si>
  <si>
    <t>LUM-EZ-SHV+</t>
  </si>
  <si>
    <t>LUM-RACK</t>
  </si>
  <si>
    <t>LUM-EZ-CONVERTER HS</t>
  </si>
  <si>
    <t>LUM-EZ-CONVERTER SH</t>
  </si>
  <si>
    <t>LUM-EZ-PRO VS4</t>
  </si>
  <si>
    <t>LU0100058</t>
  </si>
  <si>
    <t>LU0100058-NDM</t>
  </si>
  <si>
    <t>LU0100058-NDS</t>
  </si>
  <si>
    <t>LU0100058-NQM</t>
  </si>
  <si>
    <t>LU0100058-NQS</t>
  </si>
  <si>
    <t>LU0100058-POE</t>
  </si>
  <si>
    <t>LU0100058-POE-NDM</t>
  </si>
  <si>
    <t>LU0100058-POE-NDS</t>
  </si>
  <si>
    <t>LU0100058-POE-NQM</t>
  </si>
  <si>
    <t>LU0100058-POE-NQS</t>
  </si>
  <si>
    <t>LMX-GC30IPOEPP2P</t>
  </si>
  <si>
    <t>LU0100077-10P-2S5</t>
  </si>
  <si>
    <t>Luminex GigaCore 30i 10Gb Ethernet AV Network Switch with 24x RJ45/6x SFP+ Cages/PoE++ &amp; 500Watt PSU</t>
  </si>
  <si>
    <t>LU0100069</t>
  </si>
  <si>
    <t>LU0100070</t>
  </si>
  <si>
    <t>LU0100071</t>
  </si>
  <si>
    <t>LU0100072</t>
  </si>
  <si>
    <t>LMX-LU0100073</t>
  </si>
  <si>
    <t>LU0100073</t>
  </si>
  <si>
    <t>Luminex LumiNode 12 RJ45 19 Inch Half-rack Ethernet/DMX Processor with 2x 1Gb Ethercon Ports and 12x RJ45 DMX</t>
  </si>
  <si>
    <t>LMX-LU010007711S</t>
  </si>
  <si>
    <t>LU0100077-1-1S1</t>
  </si>
  <si>
    <t>Luminex GigaCore 30i 1Gb Ethernet AV Network Switch with 24x1G - 6x1G - SFP+</t>
  </si>
  <si>
    <t>LMX-LU010008010G</t>
  </si>
  <si>
    <t>LU0100080-10G</t>
  </si>
  <si>
    <t>Luminex LU0100080-10G GigaCore 20t - 10G Ethernet Switch for Professional Tour Applications - No PoE++</t>
  </si>
  <si>
    <t>LMX-LU010009510G</t>
  </si>
  <si>
    <t>LU0100095-10G</t>
  </si>
  <si>
    <t>Luminex LU0100095-10G GigaCore 18t - 10G Ethernet Switch for Professional Tour Applications - No PoE++</t>
  </si>
  <si>
    <t>LMX-LU0100097-1G</t>
  </si>
  <si>
    <t>LU0100097-1G</t>
  </si>
  <si>
    <t>Luminex LU0100097-1G GigaCore 16t - 1G Ethernet Switch for Professional Tour Applications - No PoE++</t>
  </si>
  <si>
    <t>LMX-LU9001125</t>
  </si>
  <si>
    <t>LU9001125</t>
  </si>
  <si>
    <t>Luminex LU9001125 1000Base-SX SFP Multi Mode Fiber Transceiver - 850nm - Duplex LC - Up to 550m</t>
  </si>
  <si>
    <t>LMX-LU9001126</t>
  </si>
  <si>
    <t>LU9001126</t>
  </si>
  <si>
    <t>Luminex LU9001126 1000Base SFP Single Mode Fiber Transceiver - 1310nm - Duplex LC - Up to 10Km</t>
  </si>
  <si>
    <t>LMX-LU9001127</t>
  </si>
  <si>
    <t>LU9001127</t>
  </si>
  <si>
    <t>Luminex LU9001127 1000Base-T SFP Copper Transceiver - RJ45 Connection - Up to 100m</t>
  </si>
  <si>
    <t>LMX-LUM-GC-30I</t>
  </si>
  <si>
    <t>LU0100077-10-1S1</t>
  </si>
  <si>
    <t>Luminex GigaCore 30i 10Gb Ethernet AV Network Switch with 24x RJ45 and 6x SFP+ Cages</t>
  </si>
  <si>
    <t>LMX-LUMGC30I2PSU</t>
  </si>
  <si>
    <t>LU0100077-10-2S1</t>
  </si>
  <si>
    <t>Luminex GigaCore 30i 10Gb Ethernet AV Network Switch with 24x RJ45 / 6x SFP+ Cages &amp; 100Watt PSU</t>
  </si>
  <si>
    <t>LMX-LUMGC30IPOEP</t>
  </si>
  <si>
    <t>LU0100077-10P-1S5</t>
  </si>
  <si>
    <t>Luminex GigaCore 30i 10Gb Ethernet AV Network Switch with 24x RJ45 / 6x SFP+ Cages and PoE++</t>
  </si>
  <si>
    <t>LU0100074</t>
  </si>
  <si>
    <t>Sescom LN2MIC-ZMGH-MON DSLR Cable 3.5mm TRS Line to 2.5mm TRS Mic w/ 3.5mm Monitoring Tap for Zoom H4-PRO</t>
  </si>
  <si>
    <t>EA6350-4B</t>
  </si>
  <si>
    <t>TB7255</t>
  </si>
  <si>
    <t>LGS310MPC</t>
  </si>
  <si>
    <t>LGS328MPC</t>
  </si>
  <si>
    <t>8PM839</t>
  </si>
  <si>
    <t>LNX-CDH-1411</t>
  </si>
  <si>
    <t>C DH 1411</t>
  </si>
  <si>
    <t>LYNX Technik Yellobrik CDH 1411 12G/3G/HD/SD-SDI to HDMI Converter</t>
  </si>
  <si>
    <t>LNX-CHD-1402</t>
  </si>
  <si>
    <t>CHD 1402</t>
  </si>
  <si>
    <t>LYNX Technik Yellobrik CHD 1402 12G HDMI to SDI Converter</t>
  </si>
  <si>
    <t>LNX-CHD-1412</t>
  </si>
  <si>
    <t>CHD 1412</t>
  </si>
  <si>
    <t>LYNX Technik yellobrik CHD 1412 4K HDMI to 12G-SDI Converter + Frame Synchronizer + Analog Audio Embedder</t>
  </si>
  <si>
    <t>CHD 1812-1</t>
  </si>
  <si>
    <t>LYNX Technik Yellobrik CHD 1812 HDMI to 3G SDI Converter with Frame Synchronizer &amp; SFP Port</t>
  </si>
  <si>
    <t>C QS 1441</t>
  </si>
  <si>
    <t>LNX-CQS-1462</t>
  </si>
  <si>
    <t>CQS 1462</t>
  </si>
  <si>
    <t>LYNX Technik yellobrik CQS 1462 4x3G-SDI Bi-Directional 2SI/SQD Quad Link to 12G SDI Single Link Converter</t>
  </si>
  <si>
    <t>D VA 1714</t>
  </si>
  <si>
    <t>D VD 1417</t>
  </si>
  <si>
    <t>D VD 1423</t>
  </si>
  <si>
    <t>D VD 1817</t>
  </si>
  <si>
    <t>LYNX Technik Yellobrik DVD 1817 ASI Compatible 1x7 3GBit / HD-SDI Distribution Amplifier</t>
  </si>
  <si>
    <t>D VD 1823</t>
  </si>
  <si>
    <t>GM HARDCASE</t>
  </si>
  <si>
    <t>LNX-GMPC2CUPXDUS</t>
  </si>
  <si>
    <t>GMPC 2CUPXD US</t>
  </si>
  <si>
    <t>LYNX Technik GMPC 2CUPXD US greenMachine callisto+ - Dual 3G-SDI UPXD Converter - Frame Synchronizer and Audio Processor</t>
  </si>
  <si>
    <t>GMPT HDRS US</t>
  </si>
  <si>
    <t>LNX-GMPT-UPXD-US</t>
  </si>
  <si>
    <t>GMPT UPXD US</t>
  </si>
  <si>
    <t>LYNX Technik GMPT UPXD US greenMachine titan w/ GMC-4KUPXD &amp; GMC-3GUPXD Constellations Installed &amp; Licensed</t>
  </si>
  <si>
    <t>GMPT BIDI US</t>
  </si>
  <si>
    <t>GMPT HDR EVIE+ US</t>
  </si>
  <si>
    <t>LNX-GMPTTESTORAV</t>
  </si>
  <si>
    <t>GMPT TESTOR AV US</t>
  </si>
  <si>
    <t>LYNX Technik GMPT TESTOR AV US greenMachine titan w/ GMC-TESTOR-TITAN Constellation Installed &amp; Licensed</t>
  </si>
  <si>
    <t>GMPT TESTOR US</t>
  </si>
  <si>
    <t>LNX-IDC-1411</t>
  </si>
  <si>
    <t>IDC 1411</t>
  </si>
  <si>
    <t>LYNX Technik Yellobrik IDC 1411 AI Based Audionamix Instant 12G-SDI Dialogue Cleaner / Filter and Amplifier</t>
  </si>
  <si>
    <t>O BD 1410</t>
  </si>
  <si>
    <t>LYNX Technik O-BD-1410 12Gbit SDI Bidirectional Fiber Transceiver - 10km  (PAIR - A and B version supplied) - Fiber LC</t>
  </si>
  <si>
    <t>LNX-O-BD-1910-E</t>
  </si>
  <si>
    <t>O BD 1910 E</t>
  </si>
  <si>
    <t>LYNX Technik OBD 1910 E 10G/1G Ethernet Bidirectional Fiber Optic Transceiver (Singlemode/LC Connector) - Pair</t>
  </si>
  <si>
    <t>LNX-O-BD-1910-MM</t>
  </si>
  <si>
    <t>O BD 1910 MM</t>
  </si>
  <si>
    <t>LYNX Technik OBD 1910 MM 10G/1G Ethernet Bidirectional Fiber Optic Transceiver (Multimode/850nm/LC Connectors) - Pair</t>
  </si>
  <si>
    <t>O CM 1842</t>
  </si>
  <si>
    <t>LYNX Technik O CM 1842 4 Channel Fiber CWDM with LC connectors (1350nm - 1410nm)</t>
  </si>
  <si>
    <t>O CM 1843</t>
  </si>
  <si>
    <t>LYNX Technik OCM 1843 4 Channel Fiber CWDM Optical Mux/Demux with LC Connectors 1470-1530</t>
  </si>
  <si>
    <t>O ET 1510 MM</t>
  </si>
  <si>
    <t>LYNX Technik Yellobrik O ET 1510 MM - Fiber to Ethernet Transceiver - Multimode - Fiber LC Connectors</t>
  </si>
  <si>
    <t>LNX-O-ET-1910</t>
  </si>
  <si>
    <t>O ET 1910</t>
  </si>
  <si>
    <t>LYNX Technik OET 1910 10G/1G Ethernet/Fiber Optic Transceiver (Singlemode/1310nm/LC Connectors/20km)</t>
  </si>
  <si>
    <t>LNX-O-ET-1910-MM</t>
  </si>
  <si>
    <t>O ET 1910 MM</t>
  </si>
  <si>
    <t>LYNX Technik OET 1910 MM 10G/1G Ethernet/Fiber Optic Transceiver (Multimode/850nm/LC Connectors)</t>
  </si>
  <si>
    <t>LNX-O-ET-1940-MS</t>
  </si>
  <si>
    <t>O ET 1940 MS</t>
  </si>
  <si>
    <t>LYNX Technik OET 1940 MS 10Gbit/s Multimode to Singlemode LC Duplex Fiber Only Transceiver with SFPs</t>
  </si>
  <si>
    <t>LNX-O-TR-1A42</t>
  </si>
  <si>
    <t>O TR 1A42</t>
  </si>
  <si>
    <t>LYNX Technik OTR 1A42 8K - 48G - Quad 12G - Fiber Transmission System (PAIR)</t>
  </si>
  <si>
    <t>LNX-O-TX1410LC40</t>
  </si>
  <si>
    <t>O TX 1410 LC-40</t>
  </si>
  <si>
    <t>LYNX Technik OTX 1410 LC-40 12G/6G/3G/HD SDI to Fiber Optic Transmitter with SDI Loop Out - 10km - 1310nm - LC Connector</t>
  </si>
  <si>
    <t>O BD 1210</t>
  </si>
  <si>
    <t>OBD 1510 D</t>
  </si>
  <si>
    <t>LYNX Technik Yellobrik OBD 1510 D - Bidirectional RS 232/422/485 &amp; GPI Transceiver (pair)</t>
  </si>
  <si>
    <t>O BD 1510 E</t>
  </si>
  <si>
    <t>LYNX Technik Yellobrik OBD 1510 E - Bidirectional Ethernet to Fiber Extender (pair)</t>
  </si>
  <si>
    <t>O BD 1810</t>
  </si>
  <si>
    <t>LNX-OBD10G1330LC</t>
  </si>
  <si>
    <t>OH-BD-10G-1330-LC</t>
  </si>
  <si>
    <t>LYNX Technik OH-BD-10G-1330-LC Optical Bi-Directional 10Gbit Ethernet Optical Transceiver SFP - 1330nm - LC Connector</t>
  </si>
  <si>
    <t>O CM 1841</t>
  </si>
  <si>
    <t>LYNX Technik OCM 1841 4-Channel CWDM Fiber Optical Mux/Demux  [1270-1330nm]</t>
  </si>
  <si>
    <t>O CM 1844</t>
  </si>
  <si>
    <t>LYNX Technik OCM 1844 4 Channel CWDM Fiber Optical Mux/Demux [1550-1610nm]</t>
  </si>
  <si>
    <t>O CM 1891</t>
  </si>
  <si>
    <t>LYNX Technik O CM 1891 9 Channel Fiber CWDM with LC Connectors (1270nm - 1430nm)</t>
  </si>
  <si>
    <t>O CM 1892</t>
  </si>
  <si>
    <t>LYNX Technik OCM 1892 9 Channel Fiber CWDM with LC Connectors (1450nm - 1610nm)</t>
  </si>
  <si>
    <t>LNX-OCM5818</t>
  </si>
  <si>
    <t>OCM 5818</t>
  </si>
  <si>
    <t>LYNX Technik OCM 5818 18 Channel Optical CWDM MUX/DEMUX Module - Compatible w/ Series 5000 Rack Frames</t>
  </si>
  <si>
    <t>O DT 1510</t>
  </si>
  <si>
    <t>O DT 1510 MM</t>
  </si>
  <si>
    <t>O ET 1510</t>
  </si>
  <si>
    <t>LNX-OET1540</t>
  </si>
  <si>
    <t>O ET 1540</t>
  </si>
  <si>
    <t>LYNX Technik OET 1540 Ethernet to Fiber Transceiver 40km - CWDM</t>
  </si>
  <si>
    <t>OH-BD-1-1310</t>
  </si>
  <si>
    <t>LYNX Technik OH-BD-1-1310 Optical Bidirectional Transceiver (TR) SFP module - 10Km - 1310nm - Fiber LC Connector</t>
  </si>
  <si>
    <t>OH-BD-1-1550</t>
  </si>
  <si>
    <t>LYNX Technik OH-BD-1-1550 Optical Bidirectional Transceiver SFP module - 10Km - 1550nm - Fiber LC Connector Singlemode</t>
  </si>
  <si>
    <t>OH-RR-1</t>
  </si>
  <si>
    <t>LYNX Technik OH-RR-1 Dual Optical Receiver RX SFP Module - 1260 - 1620nm - LC - Duplex - Singlemode - Fiber</t>
  </si>
  <si>
    <t>OH-RX-0-850-MM</t>
  </si>
  <si>
    <t>LYNX Technik OH-RX-0-850-MM SDI Multimode Simplex LC fiber RX SFP (850nm)</t>
  </si>
  <si>
    <t>OH-RX-1-LC</t>
  </si>
  <si>
    <t>LYNX Technik OH-RX-1-LC Fiber Optic Receiver SFP Module Wavelengths 1260 - 1620nm - LC</t>
  </si>
  <si>
    <t>OH-RX-1-Y-SC</t>
  </si>
  <si>
    <t>LYNX Technik OH-RX-1-Y-SC Fiber Optic Receiver SFP Module Wavelengths 1260 - 1620nm - SC</t>
  </si>
  <si>
    <t>OH-RX-1-Y-ST</t>
  </si>
  <si>
    <t>LYNX Technik OH-RX-1-Y-ST Fiber Optic Receiver SFP Module Wavelengths 1260 - 1620nm - ST</t>
  </si>
  <si>
    <t>LNX-OH-RX-12-LC</t>
  </si>
  <si>
    <t>OH-RX-12G-LC</t>
  </si>
  <si>
    <t>LYNX Technik OH-RX-12-LC 12G SDI Single Optical Receiver (RX) SFP Module - 1260-1620nm - Fiber LC Connector</t>
  </si>
  <si>
    <t>LNX-OH-RX-12G-LC</t>
  </si>
  <si>
    <t>LYNX Technik OH-RX-12G-LC 12G SDI Simplex Singlemode Optical Receiver SFP Module - 1260 - 1620nm - Fiber LC Connector</t>
  </si>
  <si>
    <t>LNX-OH-RX-12G-ST</t>
  </si>
  <si>
    <t>OH-RX-12G-ST</t>
  </si>
  <si>
    <t>LYNX Technik OH-RX-12G-ST 12G SDI Simplex Singlemode Optical Receiver SFP Module - 1260-1620nm - Fiber ST Connectors</t>
  </si>
  <si>
    <t>OH-RX-8</t>
  </si>
  <si>
    <t>LYNX Technik OH RX 8 Single Channel Fiber Optic SFP Receiver with High-Sensitivity Long-haul LC Fiber Connectors</t>
  </si>
  <si>
    <t>OH-TR-1</t>
  </si>
  <si>
    <t>LNX-OH-TR-12G-LC</t>
  </si>
  <si>
    <t>OH-TR-12G-LC</t>
  </si>
  <si>
    <t>LYNX Technik OH-TR-12G-LC 12G SDI Optical Transceiver SFP Module - Singlemode - 10km - 1310nm - Fiber LC Connectors</t>
  </si>
  <si>
    <t>OH-TR-4-1270</t>
  </si>
  <si>
    <t>LYNX Technik OH-TR-4-1270 Optical Transceiver (TR) SFP Module - CWDM capable - 40km - Fiber LC connectors</t>
  </si>
  <si>
    <t>OH-TR-4-1290</t>
  </si>
  <si>
    <t>LYNX Technik OH-TR-4-1290 Optical Transceiver (TR) SFP Module - CWDM capable - 40km - Fiber LC connectors</t>
  </si>
  <si>
    <t>OH-TR-4-1310</t>
  </si>
  <si>
    <t>LYNX Technik OH-TR-4-1310 Optical Transceiver (TR) SFP Module - CWDM capable - 40km - Fiber LC connectors</t>
  </si>
  <si>
    <t>OH-TR-4-1330</t>
  </si>
  <si>
    <t>LYNX Technik OH-TR-4-1330 Optical Transceiver (TR) SFP Module - CWDM capable - 40km - Fiber LC connectors</t>
  </si>
  <si>
    <t>OH-TR-4-1350</t>
  </si>
  <si>
    <t>LYNX Technik OH-TR-4-1350 Optical Transceiver (TR) SFP Module - CWDM capable - 40km - Fiber LC connectors</t>
  </si>
  <si>
    <t>OH-TR-4-1370</t>
  </si>
  <si>
    <t>LYNX Technik OH-TR-4-1370 Optical Transceiver (TR) SFP Module - CWDM capable - 40km - Fiber LC connectors</t>
  </si>
  <si>
    <t>OH-TR-4-1390</t>
  </si>
  <si>
    <t>LYNX Technik OH-TR-4-1390 Optical Transceiver (TR) SFP Module - CWDM capable - 40km - Fiber LC connectors</t>
  </si>
  <si>
    <t>OH-TR-4-1410</t>
  </si>
  <si>
    <t>LYNX Technik OH-TR-4-1410 Optical Transceiver (TR) SFP Module - CWDM capable - 40km - Fiber LC connectors</t>
  </si>
  <si>
    <t>OH-TR-4-1430</t>
  </si>
  <si>
    <t>LYNX Technik OH-TR-4-1430 Optical Transceiver (TR) SFP Module - CWDM capable - 40km - Fiber LC connectors</t>
  </si>
  <si>
    <t>OH-TR-4-1450</t>
  </si>
  <si>
    <t>LYNX Technik OH-TR-4-1450 Optical Transceiver (TR) SFP Module - CWDM capable - 40km - Fiber LC connectors</t>
  </si>
  <si>
    <t>OH-TR-4-1470</t>
  </si>
  <si>
    <t>LYNX Technik OH-TR-4-1470 Optical Transceiver (TR) SFP Module - CWDM capable - 40km - Fiber LC connectors</t>
  </si>
  <si>
    <t>OH-TR-4-1490</t>
  </si>
  <si>
    <t>LYNX Technik OH-TR-4-1490 Optical Transceiver (TR) SFP Module - CWDM capable - 40km - Fiber LC connectors</t>
  </si>
  <si>
    <t>OH-TR-4-1510</t>
  </si>
  <si>
    <t>LYNX Technik OH-TR-4-1510 Optical Transceiver (TR) SFP Module - CWDM capable - 40km - Fiber LC connectors</t>
  </si>
  <si>
    <t>OH-TR-4-1530</t>
  </si>
  <si>
    <t>LYNX Technik OH-TR-4-1530 Optical Transceiver (TR) SFP Module - CWDM capable - 40km - Fiber LC connectors</t>
  </si>
  <si>
    <t>OH-TR-4-1550</t>
  </si>
  <si>
    <t>LYNX Technik OH-TR-4-1550 Optical Transceiver (TR) SFP Module - CWDM capable - 40km - Fiber LC connectors</t>
  </si>
  <si>
    <t>OH-TR-4-1570</t>
  </si>
  <si>
    <t>LYNX Technik OH-TR-4-1570 Optical Transceiver (TR) SFP Module - CWDM capable - 40km - Fiber LC connectors</t>
  </si>
  <si>
    <t>OH-TR-4-1590</t>
  </si>
  <si>
    <t>LYNX Technik OH-TR-4-1590 Optical Transceiver (TR) SFP Module - CWDM capable - 40km - Fiber LC connectors</t>
  </si>
  <si>
    <t>OH-TR-4-1610</t>
  </si>
  <si>
    <t>LYNX Technik OH-TR-4-1610 Optical Transceiver (TR) SFP Module - CWDM capable - 40km - Fiber LC connectors</t>
  </si>
  <si>
    <t>OH-TR-51-LC</t>
  </si>
  <si>
    <t>LYNX Technik OH-TR-51-LC Optical Gigabit Ethernet Transceiver SFP Module - 10km - Fiber LC connectors</t>
  </si>
  <si>
    <t>LNX-OH-TR50850MM</t>
  </si>
  <si>
    <t>OH-TR-50-850-MM</t>
  </si>
  <si>
    <t>LYNX Technik OH-TR-50-850-MM 1G Ethernet and MADI Optical Transceiver (TR) SFP Module - Multimode - 850nm - Fiber LC</t>
  </si>
  <si>
    <t>OH-TX-1-LC</t>
  </si>
  <si>
    <t>LYNX Technik OH-TX-1-LC Fiber Optic Transmitter SFP Module - 10Km/1310nm - LC Connector</t>
  </si>
  <si>
    <t>OH-TX-1-SC</t>
  </si>
  <si>
    <t>LYNX Technik OH-TX-1-SC Fiber Optic Transmitter SFP Module - 10Km/1310nm - SC Connector</t>
  </si>
  <si>
    <t>OH-TX-1-ST</t>
  </si>
  <si>
    <t>LYNX Technik OH-TX-1-ST Fiber Optic Transmitter SFP Module - 10Km/1310nm - ST Connector</t>
  </si>
  <si>
    <t>LNX-OH-TX-12-ST</t>
  </si>
  <si>
    <t>OH-TX-12G-ST</t>
  </si>
  <si>
    <t>LYNX Technik OH-TX-12-ST 12G SDI Fiber Optic Transmitter SFP Module - 10Km/1310nm - ST Connector</t>
  </si>
  <si>
    <t>LNX-OH-TX-121310</t>
  </si>
  <si>
    <t>OH-TX-12G-1310</t>
  </si>
  <si>
    <t>LYNX Technik OH-TX-12-1310 Single Optical Transmitter (TX) SFP Module - CWDM capable - 10km - Fiber LC connectors</t>
  </si>
  <si>
    <t>LNX-OH-TX-12G-LC</t>
  </si>
  <si>
    <t>OH-TX-12G-LC</t>
  </si>
  <si>
    <t>LYNX Technik OH-TX-12G-LC 12G SDI Single Optical Transmitter SFP Module - 10Km - 1310nm - Fiber LC connector</t>
  </si>
  <si>
    <t>LNX-OH-TX-12G-ST</t>
  </si>
  <si>
    <t>LYNX Technik OH-TX-12G-ST 12G SDI Single Optical Transmitter SFP Module - 10Km - 1310nm - Fiber ST Connectors</t>
  </si>
  <si>
    <t>OH-TX-4-1270</t>
  </si>
  <si>
    <t>LYNX Technik OH-TX-4-1270  Singlemode Simplex SFP Optical Transmitter  - CWDM capable - 40km  - Fiber LC connectors</t>
  </si>
  <si>
    <t>OH-TX-4-1290</t>
  </si>
  <si>
    <t>LYNX Technik OH-TX-4-1290 Singlemode Simplex SFP Optical Transmitter - CWDM capable - 40km  - Fiber LC connectors</t>
  </si>
  <si>
    <t>OH-TX-4-1310</t>
  </si>
  <si>
    <t>LYNX Technik OH-TX-4-1310 Singlemode Simplex SFP Optical Transmitter - CWDM capable - 40km  - Fiber LC connectors</t>
  </si>
  <si>
    <t>OH-TX-4-1330</t>
  </si>
  <si>
    <t>LYNX Technik OH-TX-4-1330  Singlemode Simplex SFP Optical Transmitter - CWDM capable - 40km  - Fiber LC connectors</t>
  </si>
  <si>
    <t>OH-TX-4-1370</t>
  </si>
  <si>
    <t>LYNX Technik OH-TX-4-1370 Singlemode Simplex SFP Optical Transmitter - CWDM capable - 40km  - Fiber LC connectors</t>
  </si>
  <si>
    <t>OH-TX-4-1390</t>
  </si>
  <si>
    <t>LYNX Technik OH-TX-4-1390 3G SDI Singlemode Simplex SFP Optical Transmitter - CWDM - 40km - Fiber LC - 1390 NM</t>
  </si>
  <si>
    <t>OH-TX-4-1410</t>
  </si>
  <si>
    <t>LYNX Technik OH-TX-4-1410 3G SDI Singlemode Simplex SFP Optical Transmitter - CWDM - 40km - Fiber LC - 1410 NM</t>
  </si>
  <si>
    <t>OH-TX-4-1430</t>
  </si>
  <si>
    <t>LYNX Technik OH-TX-4-1430 3G SDI Singlemode Simplex SFP Optical Transmitter - CWDM capable - 40km - Fiber LC - 1430nm</t>
  </si>
  <si>
    <t>OH-TX-4-1450</t>
  </si>
  <si>
    <t>LYNX Technik OH-TX-4-1450 3G SDI Singlemode Simplex SFP Optical Transmitter - CWDM capable - 40km - Fiber LC - 1450nm</t>
  </si>
  <si>
    <t>OH-TX-4-1470</t>
  </si>
  <si>
    <t>LYNX Technik OH-TX-4-1470 3G SDI Singlemode Simplex SFP Optical Transmitter - CWDM capable - 40km - Fiber LC - 1470nm</t>
  </si>
  <si>
    <t>OH-TX-4-1490</t>
  </si>
  <si>
    <t>LYNX Technik OH-TX-4-1490 3G SDI Singlemode Simplex SFP Optical Transmitter- CWDM capable - 40km - Fiber LC - 1490nm</t>
  </si>
  <si>
    <t>OH-TX-4-1510</t>
  </si>
  <si>
    <t>LYNX Technik OH-TX-4-1510 3G SDI Singlemode Simplex SFP Optical Transmitter- CWDM capable - 40km - Fiber LC - 1510nm</t>
  </si>
  <si>
    <t>OH-TX-4-1530</t>
  </si>
  <si>
    <t>LYNX Technik OH-TX-4-1530 3G SDI Singlemode Simplex SFP Optical Transmitter- CWDM capable - 40km - Fiber LC - 1530nm</t>
  </si>
  <si>
    <t>OH-TX-4-1550</t>
  </si>
  <si>
    <t>LYNX Technik OH-TX-4-1550 3G SDI Singlemode Simplex SFP Optical Transmitter- CWDM capable - 40km - Fiber LC - 1550nm</t>
  </si>
  <si>
    <t>OH-TX-4-1570</t>
  </si>
  <si>
    <t>LYNX Technik OH-TX-4-1570 3G SDI Singlemode Simplex SFP Optical Transmitter- CWDM capable - 40km - Fiber LC - 1570nm</t>
  </si>
  <si>
    <t>OH-TX-4-1590</t>
  </si>
  <si>
    <t>LYNX Technik OH-TX-4-1590 3G SDI Singlemode Simplex SFP Optical Transmitter- CWDM capable - 40km - Fiber LC - 1590nm</t>
  </si>
  <si>
    <t>OH-TX-4-1610</t>
  </si>
  <si>
    <t>LYNX Technik OH-TX-4-1610 3G SDI Singlemode Simplex SFP Optical Transmitter- CWDM capable - 40km - Fiber LC - 1610nm</t>
  </si>
  <si>
    <t>LNX-OH-TX-412GLC</t>
  </si>
  <si>
    <t>OH-TX-4-12G-LC</t>
  </si>
  <si>
    <t>LYNX Technik OH-TX-4-12G-LC 12G SDI Single Optical Transmitter SFP Module - 40Km - 1310nm - Fiber LC Connectors</t>
  </si>
  <si>
    <t>LNX-OH-TX81270LC</t>
  </si>
  <si>
    <t>OH-TX-8-1270-LC</t>
  </si>
  <si>
    <t>LYNX Technik OH-TX-8 LC Simplex Singlemode Fiber Optic 3G-SDI/HD-SDI/SD-SDI SFP CWDM Transmitter - 80km - 1270nm</t>
  </si>
  <si>
    <t>LNX-OH-TX81290LC</t>
  </si>
  <si>
    <t>OH-TX-8-1290-LC</t>
  </si>
  <si>
    <t>LYNX Technik OH-TX-8 LC Simplex Singlemode Fiber Optic 3G-SDI/HD-SDI/SD-SDI SFP CWDM Transmitter - 80km - 1290nm</t>
  </si>
  <si>
    <t>LNX-OH-TX81310LC</t>
  </si>
  <si>
    <t>OH-TX-8-1310-LC</t>
  </si>
  <si>
    <t>LYNX Technik OH-TX-8 LC Simplex Singlemode Fiber Optic 3G-SDI/HD-SDI/SD-SDI SFP CWDM Transmitter - 80km - 1310nm</t>
  </si>
  <si>
    <t>LNX-OH-TX81330LC</t>
  </si>
  <si>
    <t>OH-TX-8-1330-LC</t>
  </si>
  <si>
    <t>LYNX Technik OH-TX-8 LC Simplex Singlemode Fiber Optic 3G-SDI/HD-SDI/SD-SDI SFP CWDM Transmitter - 80km - 1330nm</t>
  </si>
  <si>
    <t>LNX-OH-TX81350LC</t>
  </si>
  <si>
    <t>OH-TX-8-1350-LC</t>
  </si>
  <si>
    <t>LYNX Technik OH-TX-8 LC Simplex Singlemode Fiber Optic 3G-SDI/HD-SDI/SD-SDI SFP CWDM Transmitter - 80km - 1350nm</t>
  </si>
  <si>
    <t>LNX-OH-TX81370LC</t>
  </si>
  <si>
    <t>OH-TX-8-1370-LC</t>
  </si>
  <si>
    <t>LYNX Technik OH-TX-8 LC Simplex Singlemode Fiber Optic 3G-SDI/HD-SDI/SD-SDI SFP CWDM Transmitter - 80km - 1370nm</t>
  </si>
  <si>
    <t>LNX-OH-TX81390LC</t>
  </si>
  <si>
    <t>OH-TX-8-1390-LC</t>
  </si>
  <si>
    <t>LYNX Technik OH-TX-8 LC Simplex Singlemode Fiber Optic 3G-SDI/HD-SDI/SD-SDI SFP CWDM Transmitter - 80km - 1390nm</t>
  </si>
  <si>
    <t>LNX-OH-TX81410LC</t>
  </si>
  <si>
    <t>OH-TX-8-1410-LC</t>
  </si>
  <si>
    <t>LYNX Technik OH-TX-8 LC Simplex Singlemode Fiber Optic 3G-SDI/HD-SDI/SD-SDI SFP CWDM Transmitter - 80km - 1410nm</t>
  </si>
  <si>
    <t>LNX-OH-TX81430LC</t>
  </si>
  <si>
    <t>OH-TX-8-1430-LC</t>
  </si>
  <si>
    <t>LYNX Technik OH-TX-8 LC Simplex Singlemode Fiber Optic 3G-SDI/HD-SDI/SD-SDI SFP CWDM Transmitter - 80km - 1430nm</t>
  </si>
  <si>
    <t>LNX-OH-TX81450LC</t>
  </si>
  <si>
    <t>OH-TX-8-1450-LC</t>
  </si>
  <si>
    <t>LYNX Technik OH-TX-8 LC Simplex Singlemode Fiber Optic 3G-SDI/HD-SDI/SD-SDI SFP CWDM Transmitter - 80km - 1450nm</t>
  </si>
  <si>
    <t>LNX-OH-TX81470LC</t>
  </si>
  <si>
    <t>OH-TX-8-1470-LC</t>
  </si>
  <si>
    <t>LYNX Technik OH-TX-8 LC Simplex Singlemode Fiber Optic 3G-SDI/HD-SDI/SD-SDI SFP CWDM Transmitter - 80km - 1470nm</t>
  </si>
  <si>
    <t>LNX-OH-TX81490LC</t>
  </si>
  <si>
    <t>OH-TX-8-1490-LC</t>
  </si>
  <si>
    <t>LYNX Technik OH-TX-8 LC Simplex Singlemode Fiber Optic 3G-SDI/HD-SDI/SD-SDI SFP CWDM Transmitter - 80km - 1490nm</t>
  </si>
  <si>
    <t>LNX-OH-TX81510LC</t>
  </si>
  <si>
    <t>OH-TX-8-1510-LC</t>
  </si>
  <si>
    <t>LYNX Technik OH-TX-8 LC Simplex Singlemode Fiber Optic 3G-SDI/HD-SDI/SD-SDI SFP CWDM Transmitter - 80km - 1510nm</t>
  </si>
  <si>
    <t>LNX-OH-TX81530LC</t>
  </si>
  <si>
    <t>OH-TX-8-1530-LC</t>
  </si>
  <si>
    <t>LYNX Technik OH-TX-8 LC Simplex Singlemode Fiber Optic 3G-SDI/HD-SDI/SD-SDI SFP CWDM Transmitter - 80km - 1530nm</t>
  </si>
  <si>
    <t>LNX-OH-TX81550LC</t>
  </si>
  <si>
    <t>OH-TX-8-1550-LC</t>
  </si>
  <si>
    <t>LYNX Technik OH-TX-8 LC Simplex Singlemode Fiber Optic 3G-SDI/HD-SDI/SD-SDI SFP CWDM Transmitter - 80km - 1550nm</t>
  </si>
  <si>
    <t>LNX-OH-TX81570LC</t>
  </si>
  <si>
    <t>OH-TX-8-1570-LC</t>
  </si>
  <si>
    <t>LYNX Technik OH-TX-8 LC Simplex Singlemode Fiber Optic 3G-SDI/HD-SDI/SD-SDI SFP CWDM Transmitter - 80km - 1570nm</t>
  </si>
  <si>
    <t>LNX-OH-TX81590LC</t>
  </si>
  <si>
    <t>OH-TX-8-1590-LC</t>
  </si>
  <si>
    <t>LYNX Technik OH-TX-8 LC Simplex Singlemode Fiber Optic 3G-SDI/HD-SDI/SD-SDI SFP CWDM Transmitter - 80km - 1590nm</t>
  </si>
  <si>
    <t>LNX-OH-TX81610LC</t>
  </si>
  <si>
    <t>OH-TX-8-1610-LC</t>
  </si>
  <si>
    <t>LYNX Technik OH-TX-8 LC Simplex Singlemode Fiber Optic 3G-SDI/HD-SDI/SD-SDI SFP CWDM Transmitter - 80km - 1610nm</t>
  </si>
  <si>
    <t>LNX-OHBD10G1270L</t>
  </si>
  <si>
    <t>OH-BD-10G-1270-LC</t>
  </si>
  <si>
    <t>LYNX Technik OH-BD-10G-1270-LC 10 Gbit/s LC Simplex - Singlemode Bidirectional Optical Data Transceiver</t>
  </si>
  <si>
    <t>OH-BD-51-1310-Y-LC</t>
  </si>
  <si>
    <t>LYNX Technik OH-BD-51-1310-Y-LC Optical Bi-directional Gigabit Ethernet Transceiver SFP Module - LC - 10km - 1310 nm</t>
  </si>
  <si>
    <t>LNX-OHTR-10GRJ45</t>
  </si>
  <si>
    <t>OH-TR-10G-RJ45</t>
  </si>
  <si>
    <t>LYNX Technik OH-TR-10G-RJ45 10Gbit Ethernet Electrical Transceiver SFP Module - 30m - RJ45 Connector</t>
  </si>
  <si>
    <t>OH-TR-54-1270-LC</t>
  </si>
  <si>
    <t>LYNX Technik OH-TR-54-1270-LC Data Fiber Transceiver - Fiber LC Connectors - 40km - CWDM Capable - 1270nm</t>
  </si>
  <si>
    <t>OH-TR-54-1290-LC</t>
  </si>
  <si>
    <t>LYNX Technik OH-TR-54-1290-LC Data Fiber Transceiver - Fiber LC Connectors - 40km - CWDM Capable - 1290nm</t>
  </si>
  <si>
    <t>OH-TR-54-1310-LC</t>
  </si>
  <si>
    <t>LYNX Technik OH-TR-54-1310-LC Data Fiber Transceiver - Fiber LC Connectors - 40km - CWDM Capable - 1310nm</t>
  </si>
  <si>
    <t>OH-TR-54-1330-LC</t>
  </si>
  <si>
    <t>LYNX Technik OH-TR-54-1330-LC Data Fiber Transceiver - Fiber LC Connectors - 40km - CWDM Capable - 1330nm</t>
  </si>
  <si>
    <t>OH-TR-54-1350-LC</t>
  </si>
  <si>
    <t>LYNX Technik OH-TR-54-1350-LC Data Fiber Transceiver - Fiber LC Connectors - 40km - CWDM Capable - 1350nm</t>
  </si>
  <si>
    <t>OH-TR-54-1370-LC</t>
  </si>
  <si>
    <t>LYNX Technik OH-TR-54-1370-LC Data Fiber Transceiver - Fiber LC Connectors - 40km - CWDM Capable - 1370nm</t>
  </si>
  <si>
    <t>OH-TR-54-1390-LC</t>
  </si>
  <si>
    <t>LYNX Technik OH-TR-54-1390-LC Data Fiber Transceiver - Fiber LC Connectors - 40km - CWDM Capable - 1390nm</t>
  </si>
  <si>
    <t>OH-TR-54-1410-LC</t>
  </si>
  <si>
    <t>LYNX Technik OH-TR-54-1410-LC Data Fiber Transceiver - Fiber LC Connectors - 40km - CWDM Capable - 1410nm</t>
  </si>
  <si>
    <t>OH-TR-54-1430-LC</t>
  </si>
  <si>
    <t>LYNX Technik OH-TR-54-1430-LC Data Fiber Transceiver - Fiber LC Connectors - 40km - CWDM Capable - 1430nm</t>
  </si>
  <si>
    <t>OH-TR-54-1450-LC</t>
  </si>
  <si>
    <t>LYNX Technik OH-TR-54-1450-LC Data Fiber Transceiver - Fiber LC Connectors - 40km - CWDM Capable - 1450nm</t>
  </si>
  <si>
    <t>OH-TR-54-1470-LC</t>
  </si>
  <si>
    <t>LYNX Technik OH-TR-54-1470-LC Data Fiber Transceiver - Fiber LC Connectors - 40km - CWDM Capable - 1470nm</t>
  </si>
  <si>
    <t>OH-TR-54-1490-LC</t>
  </si>
  <si>
    <t>LYNX Technik OH-TR-54-1490-LC Data Fiber Transceiver - Fiber LC Connectors - 40km - CWDM Capable - 1490nm</t>
  </si>
  <si>
    <t>OH-TR-54-1510-LC</t>
  </si>
  <si>
    <t>LYNX Technik OH-TR-54-1510-LC Data Fiber Transceiver - Fiber LC Connectors - 40km - CWDM Capable - 1510nm</t>
  </si>
  <si>
    <t>OH-TR-54-1530-LC</t>
  </si>
  <si>
    <t>LYNX Technik OH-TR-54-1530-LC Data Fiber Transceiver - Fiber LC Connectors - 40km - CWDM Capable - 1530nm</t>
  </si>
  <si>
    <t>OH-TR-54-1550-LC</t>
  </si>
  <si>
    <t>LYNX Technik OH-TR-54-1550-LC Data Fiber Transceiver - Fiber LC Connectors - 40km - CWDM Capable - 1550nm</t>
  </si>
  <si>
    <t>OH-TR-54-1570-LC</t>
  </si>
  <si>
    <t>LYNX Technik OH-TR-54-1570-LC Data Fiber Transceiver - Fiber LC Connectors - 40km - CWDM Capable - 1570nm</t>
  </si>
  <si>
    <t>OH-TR-54-1590-LC</t>
  </si>
  <si>
    <t>LYNX Technik OH-TR-54-1590-LC Data Fiber Transceiver - Fiber LC Connectors - 40km - CWDM Capable - 1590nm</t>
  </si>
  <si>
    <t>OH-TR-54-1610-LC</t>
  </si>
  <si>
    <t>LYNX Technik OH-TR-54-1610-LC Data Fiber Transceiver - Fiber LC Connectors - 40km - CWDM Capable - 1610nm</t>
  </si>
  <si>
    <t>OH-TR-MADI-1310-MM</t>
  </si>
  <si>
    <t>LYNX Technik OH-TR-MADI-1310-MM Optical Transceiver with 1310nm Transmitter Wavelengths for LYNX Yellowbrik/GreenMachine</t>
  </si>
  <si>
    <t>OH-TT-4-1270-1290</t>
  </si>
  <si>
    <t>LYNX Technik OH-TT-4-1270-1290 Dual Optical Transmitter (TT) SFP Module - CWDM Capable - 40km - Fiber LC Connectors</t>
  </si>
  <si>
    <t>OH-TT-4-1310-1330</t>
  </si>
  <si>
    <t>LYNX Technik OH-TT-4-1310-1330 - Dual Optical Transmitter (TT) SFP Module - CWDM capable - 40km - Fiber LC connectors</t>
  </si>
  <si>
    <t>OH-TT-4-1350-1370</t>
  </si>
  <si>
    <t>LYNX Technik OH-TT-4-1350-1370 - Dual Optical Transmitter (TT) SFP Module - CWDM Capable - 40km - Fiber LC Connectors</t>
  </si>
  <si>
    <t>OH-TT-4-1390-1410</t>
  </si>
  <si>
    <t>LYNX Technik OH-TT-4-1390-1410 - Dual Optical Transmitter (TT) SFP Module - CWDM Capable - 40km - Fiber LC Connectors</t>
  </si>
  <si>
    <t>OH-TT-4-1430-1450</t>
  </si>
  <si>
    <t>LYNX Technik OH-TT-4-1430-1450 Dual Optical Transmitter (TT) SFP Module CWDM capable 40km Fiber LC - 1430-1450nm</t>
  </si>
  <si>
    <t>OH-TT-4-1470-1490</t>
  </si>
  <si>
    <t>LYNX Technik OH-TT-4-1470-1490 - Dual Optical Transmitter (TT) SFP Module - CWDM Capable - 40km - Fiber LC Connectors</t>
  </si>
  <si>
    <t>OH-TT-4-1510-1530</t>
  </si>
  <si>
    <t>LYNX Technik OH-TT-4-1510-1530 - Dual Optical Transmitter (TT) SFP Module - CWDM capable - 40km - Fiber LC connectors</t>
  </si>
  <si>
    <t>OH-TT-4-1550-1570</t>
  </si>
  <si>
    <t>LYNX Technik OH-TT-4-1550-1570 - Dual Optical Transmitter (TT) SFP Module - CWDM capable - 40km - Fiber LC Connectors</t>
  </si>
  <si>
    <t>OH-TT-4-1590-1610</t>
  </si>
  <si>
    <t>LYNX Technik OH-TT-4-1590-1610 - Dual Optical Transmitter (TT) SFP Module - CWDM capable - 40km - Fiber LC Connectors</t>
  </si>
  <si>
    <t>OH-TT-8-1470-1490</t>
  </si>
  <si>
    <t>LYNX Technik OH-TT-8-1470-1490 Dual Channel Fiber Optic 3G-SDI Transmitter SFP Module with LC Connectors - 1470-1490nm</t>
  </si>
  <si>
    <t>OH-TT-8-1510-1530</t>
  </si>
  <si>
    <t>LYNX Technik OH-TT-8-1510-1530 Dual Channel Fiber Optic 3G-SDI Transmitter SFP Module with LC Connectors - 1510-1530NM</t>
  </si>
  <si>
    <t>OH-TT-8-1550-1570</t>
  </si>
  <si>
    <t>LYNX Technik OH-TT-8-1550-1570 Dual Channel Fiber Optic 3G-SDI Transmitter SFP Module with LC Connectors - 1550-1570NM</t>
  </si>
  <si>
    <t>OH-TX-0-850-MM</t>
  </si>
  <si>
    <t>LYNX Technik OH-TX-0-850-MM Fiber Optic Transmitter SFP Module - Multimode 850nm - LC</t>
  </si>
  <si>
    <t>O RR 1402</t>
  </si>
  <si>
    <t>ORR 1802-2</t>
  </si>
  <si>
    <t>LYNX Technik Yellobrik ORR 1802 SD/HD/3G - Dual Channel Fiber to SDI Converter Receiver w/ LC Duplex Singlemode SFP</t>
  </si>
  <si>
    <t>O RX 1400 LC</t>
  </si>
  <si>
    <t>O RX 1400 ST</t>
  </si>
  <si>
    <t>LNX-ORX-1702-1LC</t>
  </si>
  <si>
    <t>ORX 1702-1 LC</t>
  </si>
  <si>
    <t>LYNX Technik OTX 1712-2 LC Analog Sync / Video Fiber Optic Receiver (Singlemode LC)</t>
  </si>
  <si>
    <t>LYNX Technik Yellobrik ORX 1702 Analog Video/Sync Singlemode 1310nm Fiber Receiver LC Connector</t>
  </si>
  <si>
    <t>ORX 1702-1 MM</t>
  </si>
  <si>
    <t>LYNX Technik Yellobrik ORX 1702 Analog Video/Sync Multimode Fiber Receiver with LC</t>
  </si>
  <si>
    <t>ORX 1702-1 SC</t>
  </si>
  <si>
    <t>LYNX Technik Yellobrik ORX 1712 Analog Video/Sync Singlemode 1310nm Fiber Receiver SC Connector</t>
  </si>
  <si>
    <t>ORX 1702-1 ST</t>
  </si>
  <si>
    <t>LYNX Technik Yellobrik ORX 1702-ST Analog Video/Sync Singlemode 1310nm Fiber Receiver ST Connector</t>
  </si>
  <si>
    <t>ORX 1802-2 LC</t>
  </si>
  <si>
    <t>LYNX Technik Yellobrik ORX-1802-LC 3Gbit Fiber Optic to SDI Receiver - LC Singlemode Simplex</t>
  </si>
  <si>
    <t>O RX 1802 SC</t>
  </si>
  <si>
    <t>LYNX Technik Yellowbrik ORX 1802 SC 3Gbit Fiber Optic to SDI Receiver - SC Connectors</t>
  </si>
  <si>
    <t>O RX 1802 ST</t>
  </si>
  <si>
    <t>LYNX Technik Yellobrik ORX-1802-ST Fiber Optic to 3G SDI Receiver ST Singlemode</t>
  </si>
  <si>
    <t>O RX 1802 MM</t>
  </si>
  <si>
    <t>LYNX Technik O RX 1802 MM 3Gbit Fiber to SDI Optical Receiver - Multimode Fiber LC Connector</t>
  </si>
  <si>
    <t>O SP 1812</t>
  </si>
  <si>
    <t>O SP 1812 M</t>
  </si>
  <si>
    <t>O SP 1814</t>
  </si>
  <si>
    <t>O TR 1210</t>
  </si>
  <si>
    <t>O TR 1210 MM - 1310</t>
  </si>
  <si>
    <t>O TR 1410</t>
  </si>
  <si>
    <t>O TR 1441</t>
  </si>
  <si>
    <t>O TR 1442</t>
  </si>
  <si>
    <t>OTR 1810-1 LC</t>
  </si>
  <si>
    <t>O TR 1810 MM</t>
  </si>
  <si>
    <t>O TR 1A41</t>
  </si>
  <si>
    <t>O TT 1412</t>
  </si>
  <si>
    <t>O TT 1442</t>
  </si>
  <si>
    <t>OTT 1812-1</t>
  </si>
  <si>
    <t>LYNX Technik Yellobrik OTT 1812 SD/HD/3G - Dual Channel SDI to Fiber Converter Transmitter w/ LC Duplex Singlemode SFP</t>
  </si>
  <si>
    <t>O TX 1410 LC</t>
  </si>
  <si>
    <t>O TX 1410 ST</t>
  </si>
  <si>
    <t>LNX-OTX-1712-2LC</t>
  </si>
  <si>
    <t>OTX 1712-2 LC</t>
  </si>
  <si>
    <t>LYNX Technik OTX 1712-2 LC Analog Sync / Video Fiber Optic Transmitter (Singlemode LC)</t>
  </si>
  <si>
    <t>LYNX Technik Yellobrik OTX 1712 Analog Video/Sync 10km Singlemode 1310nm Fiber Transmitter - LC Connector</t>
  </si>
  <si>
    <t>OTX 1712-2 MM</t>
  </si>
  <si>
    <t>LYNX Technik Analog Video/Sync 300 Meter Multimode Fiber Transmitter - LC Connector</t>
  </si>
  <si>
    <t>OTX 1712-2 SC</t>
  </si>
  <si>
    <t>LYNX Technik Yellobrik OTX 1712 Analog Video/Sync 10km Singlemode 1310nm Fiber Transmitter - SC Connector</t>
  </si>
  <si>
    <t>OTX 1712-2 ST</t>
  </si>
  <si>
    <t>LYNX Technik Yellobrik OTX 1712 Analog Video/Sync 10km Singlemode 1310nm Fiber Transmitter - ST Connector</t>
  </si>
  <si>
    <t>O TX 1812 LC</t>
  </si>
  <si>
    <t>LYNX Technik Yellobrik OTX-1812-LC 3Gbit SDI to Fiber Optic Transmitter - 10km LC/Singlemode</t>
  </si>
  <si>
    <t>O TX 1812 SC</t>
  </si>
  <si>
    <t>LYNX Technik Yellobrik OTX 1812 SC - 3Gbit SDI to Fiber Optic Transmitter with looped SDI input - 10km - 1310nm with SC</t>
  </si>
  <si>
    <t>O TX 1812 ST</t>
  </si>
  <si>
    <t>LYNX Technik Yellobrik OTX-1812-ST 3Gbit SDI to Fiber Optic Transmitter - 10km ST Singlemode</t>
  </si>
  <si>
    <t>O TX 1812 MM</t>
  </si>
  <si>
    <t>LYNX Technik O TX 1812 MM 3Gbit SDI to Fiber Optic Transmitter - Multimode Fiber - LC Connector</t>
  </si>
  <si>
    <t>P-TAP 1000</t>
  </si>
  <si>
    <t>P DM 1284 D</t>
  </si>
  <si>
    <t>P DM 1383</t>
  </si>
  <si>
    <t>LNX-PDM-1484-B</t>
  </si>
  <si>
    <t>PDM 1484 B</t>
  </si>
  <si>
    <t>LYNX Technik yellobrik PDM 1484 B 12G AES Audio Embedder/De-Embedder - 12G / 6G / 3G / 1.5G / SD-SDI</t>
  </si>
  <si>
    <t>LNX-PDM-1484-D</t>
  </si>
  <si>
    <t>PDM 1484 D</t>
  </si>
  <si>
    <t>LYNX Technik yellowbrik PDM 1484 D 12G/3G/HD-SDI AES/Analog Audio Embedder / De-Embedder - Blanced AES/ Analog</t>
  </si>
  <si>
    <t>P MV 1841</t>
  </si>
  <si>
    <t>P TG 1802</t>
  </si>
  <si>
    <t>LYNX Technik PTG 1802 Testor Lite 3G SD/HD/3G Test Pattern Generator</t>
  </si>
  <si>
    <t>PTG HARDCASE</t>
  </si>
  <si>
    <t>LNX-RCT-1012</t>
  </si>
  <si>
    <t>RCT 1012</t>
  </si>
  <si>
    <t>LYNX Technik RCT 1012 yellobrik Rack Controller</t>
  </si>
  <si>
    <t>LNX-RFR-1200</t>
  </si>
  <si>
    <t>RFR 1200</t>
  </si>
  <si>
    <t>Lynx RFR-1200 High Power Yellobrik 19 Inch 1RU Rack Frame</t>
  </si>
  <si>
    <t>R FR 6000</t>
  </si>
  <si>
    <t>LYNX Technik RFR 6000 Rack Frame for 1 or 2 greenMachines (without Power Supplies)</t>
  </si>
  <si>
    <t>R FR 1001</t>
  </si>
  <si>
    <t>LYNX Technik RFR 1001 Mounting Bracket for single Yellobrik Module</t>
  </si>
  <si>
    <t>R FR 1018</t>
  </si>
  <si>
    <t>LYNX Technik RFR 1018 Yellobrik 0.5RU Rack Frame for Passive Fiber Modules</t>
  </si>
  <si>
    <t>LNX-RFR5013</t>
  </si>
  <si>
    <t>RFR 5013</t>
  </si>
  <si>
    <t>LYNX Technik RFR 5013 2RU Rack Mount Chassis for Passive 5000 Series CardModules</t>
  </si>
  <si>
    <t>R PS A100-US</t>
  </si>
  <si>
    <t>LYNX Technik RPS A100 12V/8A Power Supply for RFR 1000-1 Rack Frame</t>
  </si>
  <si>
    <t>R PS 1001</t>
  </si>
  <si>
    <t>LNX-RXT-1001</t>
  </si>
  <si>
    <t>RXT 1001</t>
  </si>
  <si>
    <t>LYNX RXT-1001 Power Supply Bracket for RFR 1000-1 - Each</t>
  </si>
  <si>
    <t>R XT 6001</t>
  </si>
  <si>
    <t>LNX-SPG-1708</t>
  </si>
  <si>
    <t>SPG 1708</t>
  </si>
  <si>
    <t>LYNX Technik Yellobrik SPG1708 HD / SD Sync Pulse Generator with Reference Input</t>
  </si>
  <si>
    <t>XLR-1000</t>
  </si>
  <si>
    <t>Whirlwind L15 Leader Series Instrument Cable - 15 Foot</t>
  </si>
  <si>
    <t>Whirlwind L25 Leader Series Instrument Cable - 25 Foot</t>
  </si>
  <si>
    <t>Whirlwind L50 Leader Series Instrument Cable - 50 Foot</t>
  </si>
  <si>
    <t>Whirlwind L06 Leader Series Instrument Cable - 6 Foot</t>
  </si>
  <si>
    <t>LOGI-910-001354</t>
  </si>
  <si>
    <t>910-001354</t>
  </si>
  <si>
    <t>Logitech 910-001354 R400 Wireless Presenter Remote - 2.4GHz - 50ft Range</t>
  </si>
  <si>
    <t>LOGI-910-005783</t>
  </si>
  <si>
    <t>B086MFKYZB</t>
  </si>
  <si>
    <t>Logitech 910-005783 M500s Full Size Advanced Corded USB Mouse - Hyper-Fast Wheel - 7 Programmable Buttons - 6 Ft Cable</t>
  </si>
  <si>
    <t>LOGI-920-003051</t>
  </si>
  <si>
    <t>LOG-920-003051</t>
  </si>
  <si>
    <t>Logitech 920-003051 K270 Wireless Full-size Keyboard w/ 8 Hotkeys - 2.4 GHz - 30ft Range</t>
  </si>
  <si>
    <t>LOGI-920-007119</t>
  </si>
  <si>
    <t>920-007119</t>
  </si>
  <si>
    <t>Logitech 920-007119 Wireless Touch Keyboard K400 Plus Dark</t>
  </si>
  <si>
    <t>LOGI-C920S</t>
  </si>
  <si>
    <t>960-001257</t>
  </si>
  <si>
    <t>Logitech C920S Pro HD Webcam - Full 1080p/30fps HD Video Calls with Dual Mics &amp; Privacy Shutter</t>
  </si>
  <si>
    <t>LOGI-MK-710</t>
  </si>
  <si>
    <t>Logitech Wireless Desktop MK710 Keyboard and Mouse</t>
  </si>
  <si>
    <t>LC</t>
  </si>
  <si>
    <t>Z900 0120 08</t>
  </si>
  <si>
    <t>Z900 0105 03</t>
  </si>
  <si>
    <t>Z900 0105 00</t>
  </si>
  <si>
    <t>Z900 0105 08</t>
  </si>
  <si>
    <t>Z900 0105 09</t>
  </si>
  <si>
    <t>Sescom LOPRO-MPSMF-6 Audio Cable LoProfile Mogami Star-Quad 3.5mm TRS Balanced Male to 3.5mm TRS Balanced Female -6 Foot</t>
  </si>
  <si>
    <t>Sescom LOPRO-XLR-18IN Low Profile XLR Cable - Mogami Star-Quad 3-Pin Male to Female - 1.5 Foot</t>
  </si>
  <si>
    <t>Sescom LOPRO-XLR-3 Low Profile XLR Cable - Mogami Star-Quad 3-Pin Male to Female - 3 Foot</t>
  </si>
  <si>
    <t>Sescom LOPRO-XLR-6 Low Profile XLR Cable - Mogami Star-Quad 3-Pin Male to Female - 6 Foot</t>
  </si>
  <si>
    <t>LP-1 BLACK</t>
  </si>
  <si>
    <t>LP-1 GREEN</t>
  </si>
  <si>
    <t>LP-1 RED</t>
  </si>
  <si>
    <t>LP42-B</t>
  </si>
  <si>
    <t>LP-F311-D</t>
  </si>
  <si>
    <t>AMS-F311 D</t>
  </si>
  <si>
    <t>Lake People F311 D F-SERIES 1RU 2-Channel Ultra-low-noise Microphone Preamp</t>
  </si>
  <si>
    <t>LP-F311-Q</t>
  </si>
  <si>
    <t>AMS-F311 Q</t>
  </si>
  <si>
    <t>Lake People F311 Q F-SERIES 1RU 4-Channel Ultra-low-noise Microphone Preamp</t>
  </si>
  <si>
    <t>LP-F355</t>
  </si>
  <si>
    <t>AMS-F355</t>
  </si>
  <si>
    <t>Lake People F355 1RU 2-Channel Ultra-low-noise XLR Microphone Preamp</t>
  </si>
  <si>
    <t>LP-F355A</t>
  </si>
  <si>
    <t>AMS-F355A</t>
  </si>
  <si>
    <t>Lake People F355A 1RU 2-Channel Ultra-low-noise Microphone Preamp with Class-A Input Option (2-Channel)</t>
  </si>
  <si>
    <t>LP-F388-2-D</t>
  </si>
  <si>
    <t>AMS-F388 2-D</t>
  </si>
  <si>
    <t>Lake People F388 2-D 1RU 19-Inch Rackmount 2-Channel Headphone Amp with 2 Balanced Stereo Inputs on Rear</t>
  </si>
  <si>
    <t>LP-F388-2-Q</t>
  </si>
  <si>
    <t>AMS-F388 2-Q</t>
  </si>
  <si>
    <t>Lake People F388 2-Q 1RU 19-Inch Rackmount 4-Channel Headphone Amp with 4 Balanced Stereo Inputs on Rear</t>
  </si>
  <si>
    <t>LP-F611</t>
  </si>
  <si>
    <t>AMS-F611</t>
  </si>
  <si>
    <t>Lake People DIGI-TOOL F611 1RU 2 x 1 in 4 AES/EBU XLR Digital Audio Splitter</t>
  </si>
  <si>
    <t>LP-F612</t>
  </si>
  <si>
    <t>AMS-F612</t>
  </si>
  <si>
    <t>Lake People DIGI-TOOL F612 1RU 1 in 4 AES/EBU Digital Audio Splitter and 1 in 8 WCLK-id Splitter</t>
  </si>
  <si>
    <t>LP-F622</t>
  </si>
  <si>
    <t>AMS-F622</t>
  </si>
  <si>
    <t>Lake People DIGI-TOOL F622 1RU 2 x 1 in 8 WORDCLOCK/AES-id Digital Audio Splitter</t>
  </si>
  <si>
    <t>LP-G103-P-MKII</t>
  </si>
  <si>
    <t>AMS-G103-P MKII</t>
  </si>
  <si>
    <t>Lake People G103-P MKII Stereo Headphone Amp with Balanced Input and 2 Outputs - XLR</t>
  </si>
  <si>
    <t>LP-G103-S-MKII</t>
  </si>
  <si>
    <t>AMS-G103-S MKII</t>
  </si>
  <si>
    <t>Lake People G103-S MKII Stereo Headphone Amp with Unbalanced Input and 2 Outputs - RCA</t>
  </si>
  <si>
    <t>LP-G105-MKII</t>
  </si>
  <si>
    <t>AMS-G105 MKII</t>
  </si>
  <si>
    <t>Lake People G105 MKII Stereo Headphone Amp with Balanced Input and 2 Outputs - XLR / RCA</t>
  </si>
  <si>
    <t>LP-G108</t>
  </si>
  <si>
    <t>AMS-G108</t>
  </si>
  <si>
    <t>Lake People G108 Stereo Headphone Amp with Balanced Input and 2 Outputs - XLR</t>
  </si>
  <si>
    <t>LP-G111-MKII</t>
  </si>
  <si>
    <t>AMS-G111</t>
  </si>
  <si>
    <t>Lake People G111 MKII Stereo Headphone Amp with Balanced Input and 2 Outputs - XLR / RCA</t>
  </si>
  <si>
    <t>900-3014</t>
  </si>
  <si>
    <t>411-0056</t>
  </si>
  <si>
    <t>900-0007</t>
  </si>
  <si>
    <t>900-0024</t>
  </si>
  <si>
    <t>900-0027</t>
  </si>
  <si>
    <t>900-0028</t>
  </si>
  <si>
    <t>900-0032</t>
  </si>
  <si>
    <t>900-0035</t>
  </si>
  <si>
    <t>900-0036</t>
  </si>
  <si>
    <t>900-0037</t>
  </si>
  <si>
    <t>900-0038</t>
  </si>
  <si>
    <t>900-3019</t>
  </si>
  <si>
    <t>900-3043</t>
  </si>
  <si>
    <t>900-3501</t>
  </si>
  <si>
    <t>900-3503</t>
  </si>
  <si>
    <t>900-3506</t>
  </si>
  <si>
    <t>900-3507</t>
  </si>
  <si>
    <t>Litepanels 900-3507 A/B Gold Mount Battery Bracket with P-Tap to 3-pin XLR cable For Astra Series</t>
  </si>
  <si>
    <t>LPAN-900-3508</t>
  </si>
  <si>
    <t>900-3508</t>
  </si>
  <si>
    <t>Litepanels 900-3508 A/B V-Mount Battery Bracket with P-Tap to 3-pin XLR cable for Astra Series LED Panel</t>
  </si>
  <si>
    <t>900-3519</t>
  </si>
  <si>
    <t>900-3520</t>
  </si>
  <si>
    <t>900-3521</t>
  </si>
  <si>
    <t>900-3522</t>
  </si>
  <si>
    <t>900-3530</t>
  </si>
  <si>
    <t>900-3601</t>
  </si>
  <si>
    <t>900-3602</t>
  </si>
  <si>
    <t>900-3603</t>
  </si>
  <si>
    <t>900-3604</t>
  </si>
  <si>
    <t>900-3605</t>
  </si>
  <si>
    <t>LPAN-900-3614</t>
  </si>
  <si>
    <t>900-3614</t>
  </si>
  <si>
    <t>Litepanels 900-3614 Fixture Cover to Protect Gemini 2 x 1 Softpanel from Dust and Elements</t>
  </si>
  <si>
    <t>900-3616</t>
  </si>
  <si>
    <t>LPAN-900-3618</t>
  </si>
  <si>
    <t>900-3618</t>
  </si>
  <si>
    <t>Litepanels 900-3618 Gemini Dual Battery Bracket - V Mount with XLR Cable</t>
  </si>
  <si>
    <t>900-3701</t>
  </si>
  <si>
    <t>900-3702</t>
  </si>
  <si>
    <t>900-3703</t>
  </si>
  <si>
    <t>900-3704</t>
  </si>
  <si>
    <t>900-3707</t>
  </si>
  <si>
    <t>900-3708</t>
  </si>
  <si>
    <t>900-3709</t>
  </si>
  <si>
    <t>900-3714</t>
  </si>
  <si>
    <t>900-3717</t>
  </si>
  <si>
    <t>900-3719</t>
  </si>
  <si>
    <t>900-3720</t>
  </si>
  <si>
    <t>LPAN-900-3722</t>
  </si>
  <si>
    <t>900-3722</t>
  </si>
  <si>
    <t>Litepanels 900-3722 Snapbag Softbox Gemini 1x1 with Removable Baffle</t>
  </si>
  <si>
    <t>900-4014</t>
  </si>
  <si>
    <t>900-6225</t>
  </si>
  <si>
    <t>LPAN-900-6250</t>
  </si>
  <si>
    <t>900-6250</t>
  </si>
  <si>
    <t>Litepanels 900-6250 Sola 6/Inca 6 AC Power Supply</t>
  </si>
  <si>
    <t>900-7321</t>
  </si>
  <si>
    <t>906-2024</t>
  </si>
  <si>
    <t>906-4024</t>
  </si>
  <si>
    <t>910-0001</t>
  </si>
  <si>
    <t>935-1021</t>
  </si>
  <si>
    <t>935-1023</t>
  </si>
  <si>
    <t>935-2023</t>
  </si>
  <si>
    <t>935-3202</t>
  </si>
  <si>
    <t>935-3205</t>
  </si>
  <si>
    <t>935-3207</t>
  </si>
  <si>
    <t>935-3208</t>
  </si>
  <si>
    <t>935-3209</t>
  </si>
  <si>
    <t>935-3212</t>
  </si>
  <si>
    <t>LPAN-935-3214</t>
  </si>
  <si>
    <t>935-3214</t>
  </si>
  <si>
    <t>Litepanels 935-3214 Traveler Duo Gold Mount Kit - Astra 6X Bi-Color LED Panel + Astra Soft Bi-Color LED Panel</t>
  </si>
  <si>
    <t>935-5021</t>
  </si>
  <si>
    <t>935-6000</t>
  </si>
  <si>
    <t>940-1301</t>
  </si>
  <si>
    <t>940-1311</t>
  </si>
  <si>
    <t>945-1301</t>
  </si>
  <si>
    <t>LPAN-945-2101</t>
  </si>
  <si>
    <t>945-2101</t>
  </si>
  <si>
    <t>Litepanels 945-2101 Gemini 1x1 Hard RGBWW LED Panel with Standard Yoke and EU Power Cable</t>
  </si>
  <si>
    <t>LPAN-945-2201</t>
  </si>
  <si>
    <t>945-2201</t>
  </si>
  <si>
    <t>Litepanels 945-2201 Gemini 1x1 Hard RGBWW LED Panel with Standard Yoke and UK Power Cable</t>
  </si>
  <si>
    <t>945-2301</t>
  </si>
  <si>
    <t>945-2311</t>
  </si>
  <si>
    <t>945-2401</t>
  </si>
  <si>
    <t>LPAN-960-2301</t>
  </si>
  <si>
    <t>960-2301</t>
  </si>
  <si>
    <t>Litepanels 960-2301 Studio X2 Daylight 60 Watt LED Fresnel (Standard Yoke / US Power Cable)</t>
  </si>
  <si>
    <t>LPAN-960-2302</t>
  </si>
  <si>
    <t>960-2302</t>
  </si>
  <si>
    <t>Litepanels 960-2302 Studio X2 Tungsten 60 Watt LED Fresnel (Standard Yoke / US Power Cable)</t>
  </si>
  <si>
    <t>LPAN-960-2303</t>
  </si>
  <si>
    <t>960-2303</t>
  </si>
  <si>
    <t>Litepanels 960-2303 Studio X2 Bi-Color 60 Watt LED Fresnel (Standard Yoke / US Power Cable)</t>
  </si>
  <si>
    <t>LPAN-960-2311</t>
  </si>
  <si>
    <t>960-2311</t>
  </si>
  <si>
    <t>Litepanels 960-2311 Studio X2 Daylight 60 Watt LED Fresnel (Pole Operated / US Power Cable)</t>
  </si>
  <si>
    <t>LPAN-960-2312</t>
  </si>
  <si>
    <t>960-2312</t>
  </si>
  <si>
    <t>Litepanels 960-2312 Studio X2 Tungsten 60 Watt LED Fresnel (Pole Operated / US Power Cable)</t>
  </si>
  <si>
    <t>LPAN-960-2313</t>
  </si>
  <si>
    <t>960-2313</t>
  </si>
  <si>
    <t>Litepanels 960-2313 Studio X2 Bi-Color 60 Watt LED Fresnel (Pole Operated / US Power Cable)</t>
  </si>
  <si>
    <t>LPAN-960-3301</t>
  </si>
  <si>
    <t>960-3301</t>
  </si>
  <si>
    <t>Litepanels 960-3301 Studio X3 Daylight 100 Watt LED Fresnel (Standard Yoke / US Power Cable)</t>
  </si>
  <si>
    <t>LPAN-960-3302</t>
  </si>
  <si>
    <t>960-3302</t>
  </si>
  <si>
    <t>Litepanels 960-3302 Studio X3 Tungsten 100 Watt LED Fresnel (Standard Yoke / US Power Cable)</t>
  </si>
  <si>
    <t>LPAN-960-3303</t>
  </si>
  <si>
    <t>960-3303</t>
  </si>
  <si>
    <t>Litepanels 960-3303 Studio X3 Bi-Color 100 Watt LED Fresnel (Standard Yoke / US Power Cable)</t>
  </si>
  <si>
    <t>LPAN-960-3311</t>
  </si>
  <si>
    <t>960-3311</t>
  </si>
  <si>
    <t>Litepanels 960-3311 Studio X3 Daylight 100 Watt LED Fresnel (Pole Operated / US Power Cable)</t>
  </si>
  <si>
    <t>LPAN-960-3312</t>
  </si>
  <si>
    <t>960-3312</t>
  </si>
  <si>
    <t>Litepanels 960-3312 Studio X3 Tungsten 100 Watt LED Fresnel (Pole Operated / US Power Cable)</t>
  </si>
  <si>
    <t>LPAN-960-3313</t>
  </si>
  <si>
    <t>960-3313</t>
  </si>
  <si>
    <t>Litepanels 960-3313 Studio X3 Bi-Color 100 Watt LED Fresnel (Pole Operated / US Power Cable)</t>
  </si>
  <si>
    <t>LPAN-960-4301</t>
  </si>
  <si>
    <t>960-4301</t>
  </si>
  <si>
    <t>Litepanels 960-4301 Studio X4 Daylight 150 Watt LED Fresnel (Standard Yoke / US Power Cable)</t>
  </si>
  <si>
    <t>LPAN-960-4302</t>
  </si>
  <si>
    <t>960-4302</t>
  </si>
  <si>
    <t>Litepanels 960-4302 Studio X4 Tungsten 150 Watt LED Fresnel (Standard Yoke / US Power Cable)</t>
  </si>
  <si>
    <t>LPAN-960-4303</t>
  </si>
  <si>
    <t>960-4303</t>
  </si>
  <si>
    <t>Litepanels 960-4303 Studio X4 Bi-Color 150 Watt LED Fresnel (Standard Yoke / US Power Cable)</t>
  </si>
  <si>
    <t>LPAN-960-4311</t>
  </si>
  <si>
    <t>960-4311</t>
  </si>
  <si>
    <t>Litepanels 960-4311 Studio X4 Daylight 150 Watt LED Fresnel (Pole Operated / US Power Cable)</t>
  </si>
  <si>
    <t>LPAN-960-4312</t>
  </si>
  <si>
    <t>960-4312</t>
  </si>
  <si>
    <t>Litepanels 960-4312 Studio X4 Tungsten 150 Watt LED Fresnel (Pole Operated / US Power Cable)</t>
  </si>
  <si>
    <t>LPAN-960-4313</t>
  </si>
  <si>
    <t>960-4313</t>
  </si>
  <si>
    <t>Litepanels 960-4313 Studio X4 Bi-Color 150 Watt LED Fresnel (Pole Operated / US Power Cable)</t>
  </si>
  <si>
    <t>LPAN-960-5301</t>
  </si>
  <si>
    <t>960-5301</t>
  </si>
  <si>
    <t>Litepanels 960-5301 Studio X5 Daylight 200 Watt LED Fresnel (Standard Yoke / US Power Cable)</t>
  </si>
  <si>
    <t>LPAN-960-5302</t>
  </si>
  <si>
    <t>960-5302</t>
  </si>
  <si>
    <t>Litepanels 960-5302 Studio X5 Tungsten 200 Watt LED Fresnel (Standard Yoke / US Power Cable)</t>
  </si>
  <si>
    <t>LPAN-960-5303</t>
  </si>
  <si>
    <t>960-5303</t>
  </si>
  <si>
    <t>Litepanels 960-5303 Studio X5 Bi-Color 200 Watt LED Fresnel (Standard Yoke / US Power Cable)</t>
  </si>
  <si>
    <t>LPAN-960-5311</t>
  </si>
  <si>
    <t>960-5311</t>
  </si>
  <si>
    <t>Litepanels 960-5311 Studio X5 Daylight 200 Watt LED Fresnel (Pole Operated / US Power Cable)</t>
  </si>
  <si>
    <t>LPAN-960-5312</t>
  </si>
  <si>
    <t>960-5312</t>
  </si>
  <si>
    <t>Litepanels 960-5312 Studio X5 Tungsten 200 Watt LED Fresnel (Pole Operated / US Power Cable)</t>
  </si>
  <si>
    <t>LPAN-960-5313</t>
  </si>
  <si>
    <t>960-5313</t>
  </si>
  <si>
    <t>Litepanels 960-5313 Studio X5 Bi-Color 200 Watt LED Fresnel (Pole Operated / US Power Cable)</t>
  </si>
  <si>
    <t>LPAN-960-6301</t>
  </si>
  <si>
    <t>960-6301</t>
  </si>
  <si>
    <t>Litepanels 960-6301 Studio X6 Daylight 300 Watt LED Fresnel (Standard Yoke / US Power Cable)</t>
  </si>
  <si>
    <t>LPAN-960-6302</t>
  </si>
  <si>
    <t>960-6302</t>
  </si>
  <si>
    <t>Litepanels 960-6302 Studio X6 Tungsten 300 Watt LED Fresnel (Standard Yoke / US Power Cable)</t>
  </si>
  <si>
    <t>LPAN-960-6303</t>
  </si>
  <si>
    <t>960-6303</t>
  </si>
  <si>
    <t>Litepanels 960-6303 Studio X6 Bi-Color 300 Watt LED Fresnel (Standard Yoke / US Power Cable)</t>
  </si>
  <si>
    <t>LPAN-960-6311</t>
  </si>
  <si>
    <t>960-6311</t>
  </si>
  <si>
    <t>Litepanels 960-6311 Studio X6 Daylight 300 Watt LED Fresnel (Pole Operated / US Power Cable)</t>
  </si>
  <si>
    <t>LPAN-960-6312</t>
  </si>
  <si>
    <t>960-6312</t>
  </si>
  <si>
    <t>Litepanels 960-6312 Studio X6 Tungsten 300 Watt LED Fresnel (Pole Operated / US Power Cable)</t>
  </si>
  <si>
    <t>LPAN-960-6313</t>
  </si>
  <si>
    <t>960-6313</t>
  </si>
  <si>
    <t>Litepanels 960-6313 Studio X6 Bi-Color 300 Watt LED Fresnel (Pole Operated / US Power Cable)</t>
  </si>
  <si>
    <t>LPAN-960-7301</t>
  </si>
  <si>
    <t>960-7301</t>
  </si>
  <si>
    <t>Litepanels 960-7301 Studio X7 Daylight 360 Watt LED Fresnel (Standard Yoke / US Power Cable)</t>
  </si>
  <si>
    <t>LPAN-960-7302</t>
  </si>
  <si>
    <t>960-7302</t>
  </si>
  <si>
    <t>Litepanels 960-7302 Studio X7 Tungsten 360 Watt LED Fresnel (Standard Yoke / US Power Cable)</t>
  </si>
  <si>
    <t>LPAN-960-7303</t>
  </si>
  <si>
    <t>960-7303</t>
  </si>
  <si>
    <t>Litepanels 960-7303 Studio X7 Bi-Color 360 Watt LED Fresnel (Standard Yoke / US Power Cable)</t>
  </si>
  <si>
    <t>LPAN-960-7311</t>
  </si>
  <si>
    <t>960-7311</t>
  </si>
  <si>
    <t>Litepanels 960-7311 Studio X7 Daylight 360 Watt LED Fresnel (Pole Operated / US Power Cable)</t>
  </si>
  <si>
    <t>LPAN-960-7312</t>
  </si>
  <si>
    <t>960-7312</t>
  </si>
  <si>
    <t>Litepanels 960-7312 Studio X7 Tungsten 360 Watt LED Fresnel (Pole Operated / US Power Cable)</t>
  </si>
  <si>
    <t>LPAN-960-7313</t>
  </si>
  <si>
    <t>960-7313</t>
  </si>
  <si>
    <t>Litepanels 960-7313 Studio X7 Bi-Color 360 Watt LED Fresnel (Pole Operated / US Power Cable)</t>
  </si>
  <si>
    <t>900-0004</t>
  </si>
  <si>
    <t>900-0003</t>
  </si>
  <si>
    <t>6410</t>
  </si>
  <si>
    <t>6412</t>
  </si>
  <si>
    <t>11739</t>
  </si>
  <si>
    <t>13231</t>
  </si>
  <si>
    <t>LR11 BLACK</t>
  </si>
  <si>
    <t>LR11 SILVER</t>
  </si>
  <si>
    <t>LR-LV5300A</t>
  </si>
  <si>
    <t>LV5300A</t>
  </si>
  <si>
    <t>Leader LV5300A 7-inch Touch FullHD Waveform Monitor - SD-SDI/HD-SDI/3G-SDI/6G-SDI/12G-SDI Single &amp; 4K 3G-SDI Dual Link</t>
  </si>
  <si>
    <t>LV7600-SER23</t>
  </si>
  <si>
    <t>96305</t>
  </si>
  <si>
    <t>96304</t>
  </si>
  <si>
    <t>96307</t>
  </si>
  <si>
    <t>96306</t>
  </si>
  <si>
    <t>LS-HD1710-S8I/S4O/H1O/N25I</t>
  </si>
  <si>
    <t>LS-HD1710-S8I/S8O/H1O/N25I</t>
  </si>
  <si>
    <t>LS-HD1710-S12I/S4O/H1O/N25</t>
  </si>
  <si>
    <t>LS-HD1710-S16I/S4O/H1O/N25</t>
  </si>
  <si>
    <t>NC-HD51-4K</t>
  </si>
  <si>
    <t>LS-STUDIOONE 4K HDMI</t>
  </si>
  <si>
    <t>LS-STUDIOONE HD HDMI</t>
  </si>
  <si>
    <t>LS-STUDIOONE HD SDI</t>
  </si>
  <si>
    <t>LS-STUDIOSURFGOP</t>
  </si>
  <si>
    <t>LS-STUDIO SURFACE GO PLUS</t>
  </si>
  <si>
    <t>Livestream Studio Surface Go Plus Portable Control Surface for Livestream Studio - Supports any 5 Channels</t>
  </si>
  <si>
    <t>10668</t>
  </si>
  <si>
    <t>50-950</t>
  </si>
  <si>
    <t>51-146</t>
  </si>
  <si>
    <t>52-400</t>
  </si>
  <si>
    <t>53-310</t>
  </si>
  <si>
    <t>53-315</t>
  </si>
  <si>
    <t>55-415</t>
  </si>
  <si>
    <t>56-200</t>
  </si>
  <si>
    <t>56-250</t>
  </si>
  <si>
    <t>65-236</t>
  </si>
  <si>
    <t>81-000</t>
  </si>
  <si>
    <t>81-300</t>
  </si>
  <si>
    <t>81-700</t>
  </si>
  <si>
    <t>81-756</t>
  </si>
  <si>
    <t>81-130</t>
  </si>
  <si>
    <t>82-110</t>
  </si>
  <si>
    <t>82-112</t>
  </si>
  <si>
    <t>82-118</t>
  </si>
  <si>
    <t>84-109</t>
  </si>
  <si>
    <t>84-118</t>
  </si>
  <si>
    <t>85-124</t>
  </si>
  <si>
    <t>85-125</t>
  </si>
  <si>
    <t>85-975</t>
  </si>
  <si>
    <t>LSTN-LA-338</t>
  </si>
  <si>
    <t>Listen LA-338 Tabletop Tripod - Supports up to 5lbs - Black</t>
  </si>
  <si>
    <t>LSTN-LA-438</t>
  </si>
  <si>
    <t>Listen Technologies LA-438 Advanced Neck Loop for Adult</t>
  </si>
  <si>
    <t>LSTN-LA-461</t>
  </si>
  <si>
    <t>Listen Technologies LA-461 TRRS Lavalier Microphone for ListenTALK LK-1 Transceiver</t>
  </si>
  <si>
    <t>LSTN-LA-80</t>
  </si>
  <si>
    <t>Listen Technologies 2-Way Lightweight Passive RF Antenna Combiner - BNC</t>
  </si>
  <si>
    <t>LSTN-LKS-8-A1</t>
  </si>
  <si>
    <t>Listen Technologies LKS-8-A1 ListenTALK Portable ADA Kit 2 - Assistive Listening System 8</t>
  </si>
  <si>
    <t>LSTN-LP-4VP07201</t>
  </si>
  <si>
    <t>Listen Technologies LP-4VP-072-01 Assistive Listening DSP Value Package - 72 MHz</t>
  </si>
  <si>
    <t>LSTN-LS-31-072-D</t>
  </si>
  <si>
    <t>Listen Technologies LS-31-072 IDSP Essentials Level 2 Stationary RF Assistive Listening System - 72 MHz - Dante</t>
  </si>
  <si>
    <t>LSTN-LS-58-072-D</t>
  </si>
  <si>
    <t>Listen LS-58-072-D iDSP Advanced Level III Stationary RF System 72 MHz - Dante Supported</t>
  </si>
  <si>
    <t>LSTN-LS-71-216</t>
  </si>
  <si>
    <t>Listen Technologies LS-71-216 iDSP Advanced Level IV Stationary RF Listening System - 216 MHz</t>
  </si>
  <si>
    <t>LSTN-LS-88-01</t>
  </si>
  <si>
    <t>Listen Technologies LS-88-01 Portable ListenIR iDSP System - Contains Li-ion Battery</t>
  </si>
  <si>
    <t>LSTN-LWS-10-A1</t>
  </si>
  <si>
    <t>Listen Technologies LWS-10-A1 2-Channel Wi-Fi System for Assisted Listening w/2 Receivers - Contains Li-Poly Batteries</t>
  </si>
  <si>
    <t>CC-1-10</t>
  </si>
  <si>
    <t>CI-1000-LC/F</t>
  </si>
  <si>
    <t>CI-1100-A2</t>
  </si>
  <si>
    <t>CI-1100-BAT</t>
  </si>
  <si>
    <t>CI-1000-U2.5/PC/M</t>
  </si>
  <si>
    <t>DI-1000-B2</t>
  </si>
  <si>
    <t>DI-1000-WIFI</t>
  </si>
  <si>
    <t>DI-2000-B2-NT</t>
  </si>
  <si>
    <t>DI-2000-B2/PC</t>
  </si>
  <si>
    <t>DI-2000-B2/APC</t>
  </si>
  <si>
    <t>LTL-DI3000BP2-NT</t>
  </si>
  <si>
    <t>DI-3000-BP2/NT</t>
  </si>
  <si>
    <t>Lightel DI-3000-BP2/NT DI-3000 Digital Fiber Inspector with Integrated Wi-Fi</t>
  </si>
  <si>
    <t>LTL-DI3000BP2-PC</t>
  </si>
  <si>
    <t>DI-3000-B2</t>
  </si>
  <si>
    <t>Lightel DI-3000-BP2/PC DI-3000 Digital Fiber Inspector PC Package with Integrated Wi-Fi</t>
  </si>
  <si>
    <t>LTL-DI3000BP2APC</t>
  </si>
  <si>
    <t>DI-3000-BP2/APC</t>
  </si>
  <si>
    <t>Lightel DI-3000-BP2/APC DI-3000 Digital Fiber Inspector APC Package with Integrated Wi-Fi</t>
  </si>
  <si>
    <t>PT2-CI/ADAPT</t>
  </si>
  <si>
    <t>PT2-FS/PC/F</t>
  </si>
  <si>
    <t>PT2-LEMO1.25/APC/M</t>
  </si>
  <si>
    <t>PT2-LC/PC/F-M</t>
  </si>
  <si>
    <t>PT2-LC/PC/F-S</t>
  </si>
  <si>
    <t>PT2-LC/PC/M</t>
  </si>
  <si>
    <t>PT2-LC/PC/F-1</t>
  </si>
  <si>
    <t>PT2-SC/APC/F-S</t>
  </si>
  <si>
    <t>PT2-U1.25/APC/M</t>
  </si>
  <si>
    <t>PT2-U2.5/PC/M</t>
  </si>
  <si>
    <t>PT2-U/ADAPT-A6</t>
  </si>
  <si>
    <t>PT2-LEMO/PC/F</t>
  </si>
  <si>
    <t>PT2-MTP/PC-EXT</t>
  </si>
  <si>
    <t>PT2-MTP/PC-XY-EXT</t>
  </si>
  <si>
    <t>PT2-SC/PC/F</t>
  </si>
  <si>
    <t>PT2-SC/PC/F-L</t>
  </si>
  <si>
    <t>PT2-SC/PC/F-M</t>
  </si>
  <si>
    <t>PT2-ST/PC/F</t>
  </si>
  <si>
    <t>PT2-ST/PC/F-S</t>
  </si>
  <si>
    <t>PT2-ST/PC/F-A6</t>
  </si>
  <si>
    <t>PT2-TM1.25/PC/M</t>
  </si>
  <si>
    <t>PT2-U1.25/PC/M</t>
  </si>
  <si>
    <t>PT2-U2.0/PC/M</t>
  </si>
  <si>
    <t>VC62-1.25/APC</t>
  </si>
  <si>
    <t>LUSOLO</t>
  </si>
  <si>
    <t>LUSOLOBUN</t>
  </si>
  <si>
    <t>LUSOLOHDMI</t>
  </si>
  <si>
    <t>LUSOLOHDMIBUN</t>
  </si>
  <si>
    <t>LU-SOLO-PREMIUM-Y</t>
  </si>
  <si>
    <t>LU-SOLO -LRTC-KIT-02-SOLO</t>
  </si>
  <si>
    <t>LU-SOLO -LRTC-KIT-03-SOLO</t>
  </si>
  <si>
    <t>LU-SOLOPRO</t>
  </si>
  <si>
    <t>LU-SOLO-PRO-SDI</t>
  </si>
  <si>
    <t>LiveU Solo Pro H.264 Streaming Video Encoder SDI &amp; HDMI Version with Internal Li-Ion Battery</t>
  </si>
  <si>
    <t>LU-SOLOPROBELTPK</t>
  </si>
  <si>
    <t>LU-SOLO-PRO-BELT-PACK</t>
  </si>
  <si>
    <t>LiveU LU-SOLO-PRO-BELT-PACK Convertible Belt Pack &amp; Sling Backpack for Solo PRO units</t>
  </si>
  <si>
    <t>LU-SOLOPROHDMI</t>
  </si>
  <si>
    <t>LUSOLOPROHDMI</t>
  </si>
  <si>
    <t>LiveU Solo Pro H.264 Streaming Video Encoder HDMI Version with Internal Li-Ion Battery</t>
  </si>
  <si>
    <t>LU010008010GP500</t>
  </si>
  <si>
    <t>LU0100080-10G-P500</t>
  </si>
  <si>
    <t>Luminex LU0100080-10G-P500 GigaCore 20t - 10G Ethernet Switch for Professional Touring Applications - PoE++ Included</t>
  </si>
  <si>
    <t>LU010009510-P500</t>
  </si>
  <si>
    <t>LU0100095-10G-P500</t>
  </si>
  <si>
    <t>Luminex LU0100095-10G-P500 GigaCore 18t - 10G Ethernet Switch for Professional Tour Applications - PoE++ Included</t>
  </si>
  <si>
    <t>LU0100097-1GP500</t>
  </si>
  <si>
    <t>LU0100097-1G-P500</t>
  </si>
  <si>
    <t>Luminex LU0100097-1G-P500 GigaCore 16t - 1G Ethernet Switch for Professional Tour Applications - PoE++ Included</t>
  </si>
  <si>
    <t>LUM-EZ-CONVERTER HS+</t>
  </si>
  <si>
    <t>LU0100036</t>
  </si>
  <si>
    <t>LU0100036-POE</t>
  </si>
  <si>
    <t>LU0100052-POE</t>
  </si>
  <si>
    <t>Luminex GigaCore 26i Install 24-Port &amp; 6-SFP Port PoE Gigabit Ethernet Switch  Dante Switch AES67 Switch</t>
  </si>
  <si>
    <t>PS752 PM</t>
  </si>
  <si>
    <t>LU9000874</t>
  </si>
  <si>
    <t>Luminex GigaCore 1.25GBd Copper RJ45 Transceiver</t>
  </si>
  <si>
    <t>LU0100054</t>
  </si>
  <si>
    <t>LU9000872</t>
  </si>
  <si>
    <t>LUM-VC-A52SW</t>
  </si>
  <si>
    <t>VC-A52SW</t>
  </si>
  <si>
    <t>Lumens VC-A52SW 20x Optical Zoom PTZ Video Conferencing Camera - White</t>
  </si>
  <si>
    <t>LUM-VC-A71PNW</t>
  </si>
  <si>
    <t>HK7614</t>
  </si>
  <si>
    <t>Lumens VC-A71PNW 4K NDI/HX PTZ Camera - 60 FPS - White</t>
  </si>
  <si>
    <t>Lumens VC-AC03 Wall Plate for VC-B PTZ Cameras - Black</t>
  </si>
  <si>
    <t>Lumens VC-B11U USB 4K Video Conference Camera</t>
  </si>
  <si>
    <t>LUM-VC-BC701PB</t>
  </si>
  <si>
    <t>Lumens VC-BC701PB 4K 60fps UHD IP POV Box Camera with 30x Optical Zoom - Black</t>
  </si>
  <si>
    <t>LUM-VC-TR40W</t>
  </si>
  <si>
    <t>Lumens VC-TR40W Auto-tracking AI PTZ Camera - HDMI / Ethernet / 3G-SDI and USB - White</t>
  </si>
  <si>
    <t>LUM-VC-WM12W</t>
  </si>
  <si>
    <t>Lumens VC-WM12W Wall Mount for VC-A52SW PTZ Camera - White</t>
  </si>
  <si>
    <t>LUM-VC-WM14W</t>
  </si>
  <si>
    <t>Lumens Ceiling/Wall/TV 3-1 Multipurpose PTZ Mount - White</t>
  </si>
  <si>
    <t>LUM-VC-WM15</t>
  </si>
  <si>
    <t>Lumens VC-WM15 Ceiling J Camera Mount for VC-TR1 or VC-TR40 PTZ Video Cameras - Black</t>
  </si>
  <si>
    <t>LUM-VS-KB30</t>
  </si>
  <si>
    <t>HJ6564</t>
  </si>
  <si>
    <t>Lumens VS-KB30 IP Camera Controller - Pan/Tilt/Zoom for PTZ Video Cameras</t>
  </si>
  <si>
    <t>LUMEZDISTRIBUTOR</t>
  </si>
  <si>
    <t>LUM-EZ-DISTRIBUTOR</t>
  </si>
  <si>
    <t>Lumantek LUM-EZ-DISTRIBUTOR 1RU 14-Channel HDMI/3G-SDI Distribution Amp with 2.7in TFT LCD &amp; Audio Embedder/De-Embedder</t>
  </si>
  <si>
    <t>AVJ42KBC</t>
  </si>
  <si>
    <t>AVJ42XL</t>
  </si>
  <si>
    <t>AVJ42XLKB</t>
  </si>
  <si>
    <t>BC45-B</t>
  </si>
  <si>
    <t>BC60-B</t>
  </si>
  <si>
    <t>CLCD</t>
  </si>
  <si>
    <t>EC11-B</t>
  </si>
  <si>
    <t>EC111-B</t>
  </si>
  <si>
    <t>EC112-B</t>
  </si>
  <si>
    <t>EC112-G</t>
  </si>
  <si>
    <t>EC121-B</t>
  </si>
  <si>
    <t>EC121HD-B</t>
  </si>
  <si>
    <t>EC122HD-B</t>
  </si>
  <si>
    <t>EC211HD-B</t>
  </si>
  <si>
    <t>EC212-B</t>
  </si>
  <si>
    <t>EC212HD-B</t>
  </si>
  <si>
    <t>EC221-B</t>
  </si>
  <si>
    <t>EC222HD-B</t>
  </si>
  <si>
    <t>EC222HD-G</t>
  </si>
  <si>
    <t>EC22HD-B</t>
  </si>
  <si>
    <t>EC22HD-G</t>
  </si>
  <si>
    <t>FP1000</t>
  </si>
  <si>
    <t>FP2500</t>
  </si>
  <si>
    <t>FP3500</t>
  </si>
  <si>
    <t>FP4000</t>
  </si>
  <si>
    <t>KBEP-12B6C9</t>
  </si>
  <si>
    <t>KBEP-2B1C1</t>
  </si>
  <si>
    <t>KBEP-3B3C3</t>
  </si>
  <si>
    <t>KBEP-6B3C3</t>
  </si>
  <si>
    <t>KBEP-9B6C9</t>
  </si>
  <si>
    <t>KBEP-BASE3</t>
  </si>
  <si>
    <t>KBEP-BASE9</t>
  </si>
  <si>
    <t>KBEP-BAT</t>
  </si>
  <si>
    <t>KBEP-CGR</t>
  </si>
  <si>
    <t>LE48-B</t>
  </si>
  <si>
    <t>LE54-B</t>
  </si>
  <si>
    <t>LLTM16-B-V2</t>
  </si>
  <si>
    <t>LLTM30-B</t>
  </si>
  <si>
    <t>LLTMW12-G</t>
  </si>
  <si>
    <t>LLTMW16-G</t>
  </si>
  <si>
    <t>LLTP12-B</t>
  </si>
  <si>
    <t>LLTP18-B</t>
  </si>
  <si>
    <t>LLTP24-B</t>
  </si>
  <si>
    <t>LOTM16</t>
  </si>
  <si>
    <t>LUX-LOTT12</t>
  </si>
  <si>
    <t>LOTT12</t>
  </si>
  <si>
    <t>Luxor LOTT12 12-Slot Charging Station for Tablets</t>
  </si>
  <si>
    <t>LUX-LP40-B</t>
  </si>
  <si>
    <t>LP40-B</t>
  </si>
  <si>
    <t>Luxor LP40-B 40 Inch Height AV Cart with Three Large Shelves</t>
  </si>
  <si>
    <t>LUX-LP48-B</t>
  </si>
  <si>
    <t>LP48-B</t>
  </si>
  <si>
    <t>Luxor LP48-B 3 Shelf Mobile A/V Cart - 32 x 24 x 48 1/4 Inch - Black</t>
  </si>
  <si>
    <t>LX-ADJ-DW</t>
  </si>
  <si>
    <t>LX-PNADJ-ROUND</t>
  </si>
  <si>
    <t>LX-PNADJ-WH</t>
  </si>
  <si>
    <t>LX9128</t>
  </si>
  <si>
    <t>MB3040WBIN</t>
  </si>
  <si>
    <t>MB4836WW</t>
  </si>
  <si>
    <t>MB6040WW</t>
  </si>
  <si>
    <t>MB7240WW</t>
  </si>
  <si>
    <t>MB9640WW</t>
  </si>
  <si>
    <t>MBS-DR-8S4L</t>
  </si>
  <si>
    <t>MC-3</t>
  </si>
  <si>
    <t>MD4072W</t>
  </si>
  <si>
    <t>PS4000</t>
  </si>
  <si>
    <t>LUXPWR-WH</t>
  </si>
  <si>
    <t>SPN56F-BK/TK</t>
  </si>
  <si>
    <t>STAND-NESTC-60</t>
  </si>
  <si>
    <t>STAND-NESTC-72</t>
  </si>
  <si>
    <t>STANDUP-24-B</t>
  </si>
  <si>
    <t>STANDUP-31.5-B</t>
  </si>
  <si>
    <t>STANDUP-40-B</t>
  </si>
  <si>
    <t>STC111-G</t>
  </si>
  <si>
    <t>STC11-B</t>
  </si>
  <si>
    <t>STC11-G</t>
  </si>
  <si>
    <t>STC211-B</t>
  </si>
  <si>
    <t>STC211-G</t>
  </si>
  <si>
    <t>STANDCF60-BK/BO</t>
  </si>
  <si>
    <t>STANDUP-SC40-WB</t>
  </si>
  <si>
    <t>STANDUP-CF48-DW</t>
  </si>
  <si>
    <t>STANDUP-CF60-DW</t>
  </si>
  <si>
    <t>TC11-G</t>
  </si>
  <si>
    <t>TC122C-B</t>
  </si>
  <si>
    <t>TC12C-B</t>
  </si>
  <si>
    <t>TC21-B</t>
  </si>
  <si>
    <t>TC21-G</t>
  </si>
  <si>
    <t>LUX-UCPL1E</t>
  </si>
  <si>
    <t>UCPL1E</t>
  </si>
  <si>
    <t>Luxor UCPL1E 42 Inch High 3-Shelf Utility Cart - Black</t>
  </si>
  <si>
    <t>WB3624W</t>
  </si>
  <si>
    <t>WB4836W</t>
  </si>
  <si>
    <t>WB7240W</t>
  </si>
  <si>
    <t>WB9640W</t>
  </si>
  <si>
    <t>WGB4836M</t>
  </si>
  <si>
    <t>WGB6040M</t>
  </si>
  <si>
    <t>WPSDD3</t>
  </si>
  <si>
    <t>WSCC-3</t>
  </si>
  <si>
    <t>5269C</t>
  </si>
  <si>
    <t>LV-61S 153M BLUE</t>
  </si>
  <si>
    <t>LV-61S 153M BLACK</t>
  </si>
  <si>
    <t>LV-61S 153M BROWN</t>
  </si>
  <si>
    <t>LV-61S 153M GREEN</t>
  </si>
  <si>
    <t>LV-61S 153M GREY</t>
  </si>
  <si>
    <t>LV-61S 153M ORANGE</t>
  </si>
  <si>
    <t>LV-61S 153M PURPLE</t>
  </si>
  <si>
    <t>LV-61S 153M RED</t>
  </si>
  <si>
    <t>LV-61S 153M WHITE</t>
  </si>
  <si>
    <t>LV-61S 153M YELLOW</t>
  </si>
  <si>
    <t>LV-77S 153M BLACK</t>
  </si>
  <si>
    <t>Middle Atlantic LVFD-WMRK-42 Vented Front Door - 42 Space</t>
  </si>
  <si>
    <t>CVH-2000</t>
  </si>
  <si>
    <t>FCS-3054</t>
  </si>
  <si>
    <t>FCS-3061</t>
  </si>
  <si>
    <t>FCS-3090</t>
  </si>
  <si>
    <t>LVL1-FCS-3096</t>
  </si>
  <si>
    <t>FCS-3096</t>
  </si>
  <si>
    <t>LevelOne FCS-3096 GEMINI 8MP Fixed Dome IP Camera - Outdoor IP67/IK10 Rated - H.265 / 802.3AF / PoE / IR LEDs</t>
  </si>
  <si>
    <t>FCS-5044</t>
  </si>
  <si>
    <t>FCS-5065</t>
  </si>
  <si>
    <t>FEP-0811</t>
  </si>
  <si>
    <t>FEP-0812</t>
  </si>
  <si>
    <t>FSW-0503</t>
  </si>
  <si>
    <t>FSW-1650</t>
  </si>
  <si>
    <t>FSW-2450</t>
  </si>
  <si>
    <t>FVT-2001</t>
  </si>
  <si>
    <t>FVT-2002</t>
  </si>
  <si>
    <t>FVT-2201</t>
  </si>
  <si>
    <t>FVT-2401</t>
  </si>
  <si>
    <t>GEP-0520</t>
  </si>
  <si>
    <t>GEP-0820</t>
  </si>
  <si>
    <t>GEP-0821</t>
  </si>
  <si>
    <t>GEP-0822</t>
  </si>
  <si>
    <t>GEP-1621</t>
  </si>
  <si>
    <t>GEP-1622</t>
  </si>
  <si>
    <t>GEP-2651</t>
  </si>
  <si>
    <t>GES-2451</t>
  </si>
  <si>
    <t>GEU-0822</t>
  </si>
  <si>
    <t>GEU-1621</t>
  </si>
  <si>
    <t>GSW-0807</t>
  </si>
  <si>
    <t>GSW-1657</t>
  </si>
  <si>
    <t>GSW-2457</t>
  </si>
  <si>
    <t>GVM-1220</t>
  </si>
  <si>
    <t>GVT-2000</t>
  </si>
  <si>
    <t>GVT-2001</t>
  </si>
  <si>
    <t>LVL1-GVT-2003</t>
  </si>
  <si>
    <t>GVT-2003</t>
  </si>
  <si>
    <t>LevelOne GVT-2003 RJ45 to ST Gigabit Ethernet Media Converter - Single-Mode Fiber / 1310nm / 20km - Black</t>
  </si>
  <si>
    <t>GVT-2011</t>
  </si>
  <si>
    <t>KVM-0221</t>
  </si>
  <si>
    <t>KVM-0422</t>
  </si>
  <si>
    <t>KVM-9006</t>
  </si>
  <si>
    <t>NVR-0437</t>
  </si>
  <si>
    <t>NVR-0508</t>
  </si>
  <si>
    <t>NVR-1204</t>
  </si>
  <si>
    <t>NVR-1216</t>
  </si>
  <si>
    <t>POI-2001</t>
  </si>
  <si>
    <t>POI-2002</t>
  </si>
  <si>
    <t>POI-3014</t>
  </si>
  <si>
    <t>LVL1-POI-5001</t>
  </si>
  <si>
    <t>POI-5001</t>
  </si>
  <si>
    <t>LevelOne POI-5001 60 Watt 8-Pin Gigabit PoE Injector - 802.3 AT/AF</t>
  </si>
  <si>
    <t>POS-1002</t>
  </si>
  <si>
    <t>POS-3000</t>
  </si>
  <si>
    <t>POS-4000</t>
  </si>
  <si>
    <t>SFP-3001</t>
  </si>
  <si>
    <t>SFP-3111</t>
  </si>
  <si>
    <t>SFP-3211</t>
  </si>
  <si>
    <t>SFP-4200</t>
  </si>
  <si>
    <t>WUA-1810A</t>
  </si>
  <si>
    <t>RMC-3101</t>
  </si>
  <si>
    <t>TD-6010</t>
  </si>
  <si>
    <t>LVT61811-0.99</t>
  </si>
  <si>
    <t>Liberty 12-4C-BLK Commercial Grade General Purpose 12 AWG 4 Conductor Audio Cable Reel 1000 Ft Black</t>
  </si>
  <si>
    <t>1281</t>
  </si>
  <si>
    <t>LWC-22-2CEXPURBX</t>
  </si>
  <si>
    <t>22-2C-EX-PUR-BX</t>
  </si>
  <si>
    <t>Liberty 22-2C-EX-PUR-BX Extraflex Plus Speaker Cable - Purple - 1000 Foot Box</t>
  </si>
  <si>
    <t>LWC-DL-AP2</t>
  </si>
  <si>
    <t>Liberty DL-AP2 Security Clamp to Attach Apple Adapters to DL-AR System</t>
  </si>
  <si>
    <t>LWC-DL-AR1882</t>
  </si>
  <si>
    <t>Liberty DL-AR1882 Universal HDMI Adapter Ring Complete Assembly with 5 Adapters</t>
  </si>
  <si>
    <t>Liberty DL-AR2 Universal HDMI Adapter Ring Complete Assembly with 4 Adapters</t>
  </si>
  <si>
    <t>LWC-DL-AR2765</t>
  </si>
  <si>
    <t>Liberty DL-AR2765 DigitaLinx Secure Universal HDMI Adapter Ring Complete Assembly w/ 5 Adapters</t>
  </si>
  <si>
    <t>LWC-DL-AR2832</t>
  </si>
  <si>
    <t>Liberty DL-AR2832 Digalinx Secure Adapter Ring</t>
  </si>
  <si>
    <t>LWC-DL-AR4005</t>
  </si>
  <si>
    <t>Liberty DL-AR4005 DigitaLinx HDMI Adapter Ring</t>
  </si>
  <si>
    <t>LWC-DL-AR7540</t>
  </si>
  <si>
    <t>Liberty DL-AR7540 Universal Adapter Ring with USB-C / MDP / DP and Apple USB-C to HDMI</t>
  </si>
  <si>
    <t>LWC-DL-HD12-H2</t>
  </si>
  <si>
    <t>Liberty DL-HD12-H2 DigitaLinx Series 1x2 HDMI 2.0 Splitter / DA</t>
  </si>
  <si>
    <t>LWC-DL-HD70RX</t>
  </si>
  <si>
    <t>Liberty DL-HD70RX DigitaLinx Series 2-Way PoE HDBaseT Receiver for 10.2Gbps Signals - up to 70m with 2 Way PoE</t>
  </si>
  <si>
    <t>LWC-DL-HD70TX</t>
  </si>
  <si>
    <t>Liberty DL-HD70TX Digitalinx Series 4K HDBaseT Transmitter - HDMI Transmission up to 230 Feet (70m)</t>
  </si>
  <si>
    <t>LWC-DL-HDDM21</t>
  </si>
  <si>
    <t>Liberty DL-HDDM21 Digitalinx Multi Channel 18G HDMI Audio De-Embedder &amp; Down Mixer with 4K60 4:4:4 &amp; HDR Support</t>
  </si>
  <si>
    <t>LWC-DL-S42-H2</t>
  </si>
  <si>
    <t>Liberty DL-S42-H2 Digitalinx 4:2 18G 2.0 Matrix Switcher</t>
  </si>
  <si>
    <t>LWC-SR-BPS1</t>
  </si>
  <si>
    <t>Liberty SR-BPS1 SnapRax Quick Assembly 1RU Solid Blanking Panel</t>
  </si>
  <si>
    <t>LWC-WP-N4-WH</t>
  </si>
  <si>
    <t>Liberty WP-N4-WH Keystone Single Gang 4-port Smooth Faceplate - White</t>
  </si>
  <si>
    <t>LWC-WP-N6-WH</t>
  </si>
  <si>
    <t>Liberty WP-N4-WH Single Gang Face Plate 6-Port Smooth - White</t>
  </si>
  <si>
    <t>LWL-100LVC-DA</t>
  </si>
  <si>
    <t>Lowell 100LVC-DA Attenuator-100W/ 70V/25V - 3dB-Step - 1-Gang Decora Wallplate - Almond</t>
  </si>
  <si>
    <t>BLENDERXL</t>
  </si>
  <si>
    <t>BLENDERXL3LK</t>
  </si>
  <si>
    <t>CGA-40B</t>
  </si>
  <si>
    <t>CGA-40C</t>
  </si>
  <si>
    <t>CGH-25B</t>
  </si>
  <si>
    <t>CGH-25C</t>
  </si>
  <si>
    <t>CSL-40BK</t>
  </si>
  <si>
    <t>CSL-40CK</t>
  </si>
  <si>
    <t>CTB-40BK</t>
  </si>
  <si>
    <t>CTB-40CK</t>
  </si>
  <si>
    <t>EGOLED</t>
  </si>
  <si>
    <t>LWL-TOTALEDXL</t>
  </si>
  <si>
    <t>TOTALEDXL</t>
  </si>
  <si>
    <t>Lowel TOTA-LED-XL 8x8 60 Degree LED Panel with Soft Case - V-Mount</t>
  </si>
  <si>
    <t>ESE LX-5116U 16-Inch Self-Setting Analog Remote Clock Display</t>
  </si>
  <si>
    <t>LX 166U</t>
  </si>
  <si>
    <t>LX 192U</t>
  </si>
  <si>
    <t>LX 220A-P</t>
  </si>
  <si>
    <t>LX 453U</t>
  </si>
  <si>
    <t>LX 5112</t>
  </si>
  <si>
    <t>ESE LX-5112U 12-Inch Self-Setting Analog Remote Display</t>
  </si>
  <si>
    <t>LX 5212</t>
  </si>
  <si>
    <t>LX 993U</t>
  </si>
  <si>
    <t>LX5212U-NTP6CPOE</t>
  </si>
  <si>
    <t>LX 5212U NTP6-C/POE</t>
  </si>
  <si>
    <t>ESE LX-5212U Digital/Analog 12-Inch Clock - SMPTE/EBU &amp; ASCII Input - Amber LED with NTP6-C/PoE Options</t>
  </si>
  <si>
    <t>RW5674</t>
  </si>
  <si>
    <t>RW5675</t>
  </si>
  <si>
    <t>RW5676</t>
  </si>
  <si>
    <t>74-006-01</t>
  </si>
  <si>
    <t>EA1B</t>
  </si>
  <si>
    <t>EL5B</t>
  </si>
  <si>
    <t>ETA2B</t>
  </si>
  <si>
    <t>ETL2B</t>
  </si>
  <si>
    <t>ETA11B</t>
  </si>
  <si>
    <t>M-07-EP2-BLUE</t>
  </si>
  <si>
    <t>M-07-EP2-GREEN</t>
  </si>
  <si>
    <t>660P</t>
  </si>
  <si>
    <t>30-386</t>
  </si>
  <si>
    <t>Calrad 30-386 Right Angle 3.5mm Plug (Stereo)</t>
  </si>
  <si>
    <t>EP-5/STEREO</t>
  </si>
  <si>
    <t>Connectronics M-3.5S 3.5mm Mini TRS Stereo Male Plug</t>
  </si>
  <si>
    <t>30-490</t>
  </si>
  <si>
    <t>M CLOCK LITE</t>
  </si>
  <si>
    <t>M-KB01</t>
  </si>
  <si>
    <t>Canare M-KB01 2RU AV Panel with Cable Tie Bar Deep Neutrik D Type Holes x32</t>
  </si>
  <si>
    <t>55-942</t>
  </si>
  <si>
    <t>EAC-64/15</t>
  </si>
  <si>
    <t>EAC-125/10</t>
  </si>
  <si>
    <t>EAC-125/25</t>
  </si>
  <si>
    <t>CA63B</t>
  </si>
  <si>
    <t>EA-14</t>
  </si>
  <si>
    <t>Connectronics M-PF 3.5mm Mini Male to RCA Female Audio Adapter</t>
  </si>
  <si>
    <t>EA-12</t>
  </si>
  <si>
    <t>Atlas M1000 8 Inch Dual Cone Sound Masking Speaker with 4-Watt 70V Transformer and Enclosure - Black</t>
  </si>
  <si>
    <t>35-717</t>
  </si>
  <si>
    <t>Calrad 35-717 6 Inch M1DA Male to DVI-I Female Video Adapter</t>
  </si>
  <si>
    <t>110928</t>
  </si>
  <si>
    <t>110929</t>
  </si>
  <si>
    <t>Brady M21-1250-427 1.25 Inch x 14 Ft Self-Laminating Vinyl Wrap Around Labels with Ribbon for M21 Printers</t>
  </si>
  <si>
    <t>110930</t>
  </si>
  <si>
    <t>Brady M21-1500-427 1.5 Inch x 14 Ft. Self-Laminating Vinyl Wrap Around Labels w/ Ribbon for M210 Printers Blk On Wh</t>
  </si>
  <si>
    <t>110924</t>
  </si>
  <si>
    <t>110925</t>
  </si>
  <si>
    <t>110893</t>
  </si>
  <si>
    <t>110897</t>
  </si>
  <si>
    <t>110894</t>
  </si>
  <si>
    <t>110927</t>
  </si>
  <si>
    <t>110901</t>
  </si>
  <si>
    <t>110895</t>
  </si>
  <si>
    <t>Brady M21-750-499 Aggressive Adhesive Multi-Purpose Nylon Labels w/ Ribbon for M21 Printers Black on White 3/4inx16 Ft</t>
  </si>
  <si>
    <t>142794</t>
  </si>
  <si>
    <t>Brady M21-750-595-BL All Weather Permanent Adhesive Vinyl Label Tape w/ Ribbon for M21 Printers - 3/4 In Wide</t>
  </si>
  <si>
    <t>142808</t>
  </si>
  <si>
    <t>Brady M21-750-595-GN All Weather Permanent Adhesive Vinyl Label Tape w/ Ribbon for M21 Printers - 3/4 In Wide</t>
  </si>
  <si>
    <t>142804</t>
  </si>
  <si>
    <t>Brady M21-750-595-OR All Weather Permanent Adhesive Vinyl Label Tape w/ Ribbon for M21 Printers - 3/4 In Wide</t>
  </si>
  <si>
    <t>142801</t>
  </si>
  <si>
    <t>Brady M21-750-595-RD All Weather Permanent Adhesive Vinyl Label Tape w/ Ribbon for M21 Printers - 3/4 In Wide</t>
  </si>
  <si>
    <t>Brady M21-750-595-WT All Weather Permanent Adhesive Vinyl Label Tape w/ Ribbon for M21 Printers - 3/4 In Wide</t>
  </si>
  <si>
    <t>142811</t>
  </si>
  <si>
    <t>Brady M21-750-595-YL All Weather Permanent Adhesive Vinyl Label Tape w/ Ribbon for M21 Printers - 3/4 In Wide</t>
  </si>
  <si>
    <t>MIDAS- M32 LIVE</t>
  </si>
  <si>
    <t>4850</t>
  </si>
  <si>
    <t>AIR192X14</t>
  </si>
  <si>
    <t>AIR192X4</t>
  </si>
  <si>
    <t>AIR192X4SPRO</t>
  </si>
  <si>
    <t>AIRXHUB</t>
  </si>
  <si>
    <t>MA-BX3GRAPHXUS</t>
  </si>
  <si>
    <t>BX3GRAPHITEPAIRXUS</t>
  </si>
  <si>
    <t>M-Audio BX3 Graphite 3.5 Inch Active Studio Monitor - Pair - 20W</t>
  </si>
  <si>
    <t>MA-BX4PAIRBT</t>
  </si>
  <si>
    <t>BX4PAIRBTXUS</t>
  </si>
  <si>
    <t>M-Audio BX4PAIRBT 4.5 Inch 120 Watt Bluetooth Multimedia Audio Monitors - Pair</t>
  </si>
  <si>
    <t>BX5D3XUS</t>
  </si>
  <si>
    <t>MA-BX5GRAPHXUS</t>
  </si>
  <si>
    <t>BX5GRAPHITEXUS</t>
  </si>
  <si>
    <t>M-Audio BX5 Graphite 5 Inch 100 Watt Active Studio Monitor - Each</t>
  </si>
  <si>
    <t>MA-BX8GRAPHXUS</t>
  </si>
  <si>
    <t>BX8GRAPHITEXUS</t>
  </si>
  <si>
    <t>M-Audio BX8 Graphite 8 Inch Active Studio Monitor - Single - 150W</t>
  </si>
  <si>
    <t>UPS-1000R-8</t>
  </si>
  <si>
    <t>UPS-1000R-8IP</t>
  </si>
  <si>
    <t>12533</t>
  </si>
  <si>
    <t>MAG-01-MINI-8X</t>
  </si>
  <si>
    <t>MAG-01 MINI-8X</t>
  </si>
  <si>
    <t>Magliner MAG-01 MINI-8X Mini (Modified) Production Cart w/ 30 Inch HD Nose &amp; 8 Inch Wheels</t>
  </si>
  <si>
    <t>MAG-L2 PE-15</t>
  </si>
  <si>
    <t>Backstage MAG-L2 PE-15 2-Space Magliner Roller Sliding Drawer with Latch and Lock</t>
  </si>
  <si>
    <t>MAG-L3 PE-15</t>
  </si>
  <si>
    <t>Backstage MAG-L3 PE-15 3-Space Mag Roller Sliding Drawer with Latch and Lock</t>
  </si>
  <si>
    <t>MAG-L4 PE-15</t>
  </si>
  <si>
    <t>Backstage MAG-L4 PE-15 4-Space Mag Roller Sliding Drawer with Latch and Lock</t>
  </si>
  <si>
    <t>MAN-007BU</t>
  </si>
  <si>
    <t>5786</t>
  </si>
  <si>
    <t>Manfrotto 007BU Aluminum Senior Light Stand with Leveling Leg - Black - 10.3 Foot</t>
  </si>
  <si>
    <t>2795</t>
  </si>
  <si>
    <t>2207</t>
  </si>
  <si>
    <t>2366</t>
  </si>
  <si>
    <t>8017</t>
  </si>
  <si>
    <t>7813</t>
  </si>
  <si>
    <t>4307</t>
  </si>
  <si>
    <t>2123</t>
  </si>
  <si>
    <t>3593</t>
  </si>
  <si>
    <t>7819</t>
  </si>
  <si>
    <t>3647</t>
  </si>
  <si>
    <t>7975</t>
  </si>
  <si>
    <t>2585</t>
  </si>
  <si>
    <t>MAN-098B</t>
  </si>
  <si>
    <t>7876</t>
  </si>
  <si>
    <t>Manfrotto 098B Black Wall Boom (Stand Not Included)</t>
  </si>
  <si>
    <t>2678</t>
  </si>
  <si>
    <t>1799</t>
  </si>
  <si>
    <t>7564</t>
  </si>
  <si>
    <t>3749</t>
  </si>
  <si>
    <t>7807</t>
  </si>
  <si>
    <t>7618</t>
  </si>
  <si>
    <t>2657</t>
  </si>
  <si>
    <t>4262</t>
  </si>
  <si>
    <t>7828</t>
  </si>
  <si>
    <t>MAN-131TC</t>
  </si>
  <si>
    <t>3943</t>
  </si>
  <si>
    <t>Manfrotto 131TC Table Attached Tripod Column Post</t>
  </si>
  <si>
    <t>7855</t>
  </si>
  <si>
    <t>7786</t>
  </si>
  <si>
    <t>6128</t>
  </si>
  <si>
    <t>2375</t>
  </si>
  <si>
    <t>6143</t>
  </si>
  <si>
    <t>MAN-155</t>
  </si>
  <si>
    <t>8059</t>
  </si>
  <si>
    <t>Manfrotto 155 Double Ball Joint Head with Camera Platform</t>
  </si>
  <si>
    <t>2633</t>
  </si>
  <si>
    <t>7585</t>
  </si>
  <si>
    <t>7795</t>
  </si>
  <si>
    <t>MAN-181</t>
  </si>
  <si>
    <t>6209</t>
  </si>
  <si>
    <t>Manfrotto 181 Folding Auto Dolly for Twin Spiked Metal Feet Tripods - Silver</t>
  </si>
  <si>
    <t>MAN-181B</t>
  </si>
  <si>
    <t>3578</t>
  </si>
  <si>
    <t>Manfrotto 181B Folding Auto Dolly for Twin Spiked Metal Feet Tripods - Black</t>
  </si>
  <si>
    <t>3227</t>
  </si>
  <si>
    <t>7630</t>
  </si>
  <si>
    <t>3392</t>
  </si>
  <si>
    <t>MAN-200LT-PL</t>
  </si>
  <si>
    <t>6274</t>
  </si>
  <si>
    <t>Manfrotto 200LT-PL Technopolymer and Fiber Glass Rectangular Camera Plate - 1/4 Inch Screw</t>
  </si>
  <si>
    <t>1397</t>
  </si>
  <si>
    <t>6356</t>
  </si>
  <si>
    <t>7771</t>
  </si>
  <si>
    <t>3833</t>
  </si>
  <si>
    <t>3824</t>
  </si>
  <si>
    <t>2192</t>
  </si>
  <si>
    <t>7576</t>
  </si>
  <si>
    <t>7933</t>
  </si>
  <si>
    <t>7702</t>
  </si>
  <si>
    <t>2660</t>
  </si>
  <si>
    <t>2669</t>
  </si>
  <si>
    <t>8092</t>
  </si>
  <si>
    <t>5296</t>
  </si>
  <si>
    <t>MAN-357PLV-1</t>
  </si>
  <si>
    <t>4022</t>
  </si>
  <si>
    <t>Manfrotto 357PLV Aluminum Sliding Camera Quick Release Plate</t>
  </si>
  <si>
    <t>2156</t>
  </si>
  <si>
    <t>6295</t>
  </si>
  <si>
    <t>3782</t>
  </si>
  <si>
    <t>2567</t>
  </si>
  <si>
    <t>3140</t>
  </si>
  <si>
    <t>6668</t>
  </si>
  <si>
    <t>2144</t>
  </si>
  <si>
    <t>MAN-5002BL</t>
  </si>
  <si>
    <t>2645</t>
  </si>
  <si>
    <t>Manfrotto 5002BL Nano Plus Light Stand - 20.47-77.56 Inch / 8.82lb Payload - Black</t>
  </si>
  <si>
    <t>5203</t>
  </si>
  <si>
    <t>8458</t>
  </si>
  <si>
    <t>6580</t>
  </si>
  <si>
    <t>6797</t>
  </si>
  <si>
    <t>5266</t>
  </si>
  <si>
    <t>5191</t>
  </si>
  <si>
    <t>6818</t>
  </si>
  <si>
    <t>4124</t>
  </si>
  <si>
    <t>3686</t>
  </si>
  <si>
    <t>MAN-620-12</t>
  </si>
  <si>
    <t>7016</t>
  </si>
  <si>
    <t>Manfrotto 620-12 M12 Spigot with 28mm Pin</t>
  </si>
  <si>
    <t>7693</t>
  </si>
  <si>
    <t>3389</t>
  </si>
  <si>
    <t>3152</t>
  </si>
  <si>
    <t>3145</t>
  </si>
  <si>
    <t>7100</t>
  </si>
  <si>
    <t>5189</t>
  </si>
  <si>
    <t>3521</t>
  </si>
  <si>
    <t>3293</t>
  </si>
  <si>
    <t>7463</t>
  </si>
  <si>
    <t>MAN-ELEMENT-MII</t>
  </si>
  <si>
    <t>4410</t>
  </si>
  <si>
    <t>Manfrotto MVMELMIIA4 Element MII Aluminum Video Monopod with Fluid Base - 35lb Payload</t>
  </si>
  <si>
    <t>MAN-ELEMENTMIIKI</t>
  </si>
  <si>
    <t>4419</t>
  </si>
  <si>
    <t>Manfrotto MVMELMIIA4LIVE Element MII Aluminum Video Monopod Kit with Fluid Base &amp; Secured Fluid Head - 8.82 lbs Payload</t>
  </si>
  <si>
    <t>MAN-FF3033</t>
  </si>
  <si>
    <t>8269</t>
  </si>
  <si>
    <t>Manfrotto FF3033 Top System 33 Pro Studio Ceiling Rail Kit for 3 Light Sources</t>
  </si>
  <si>
    <t>MAN-FF3207</t>
  </si>
  <si>
    <t>2942</t>
  </si>
  <si>
    <t>Manfrotto FF3207 Kit of 4 End Stops with Cable Clips for Sky Track</t>
  </si>
  <si>
    <t>MAN-FF3212</t>
  </si>
  <si>
    <t>7127</t>
  </si>
  <si>
    <t>Manfrotto FF3212 L Shaped Bracket for Rail to Wall for Sky Track</t>
  </si>
  <si>
    <t>MAN-FF3226C</t>
  </si>
  <si>
    <t>7882</t>
  </si>
  <si>
    <t>Manfrotto FF3226C Kit of 5 Cable Carriages with Bearings for Sky Track</t>
  </si>
  <si>
    <t>MAN-FF3236</t>
  </si>
  <si>
    <t>3737</t>
  </si>
  <si>
    <t>Manfrotto FF3236 Double Carriage with Single Brake for Sky Track</t>
  </si>
  <si>
    <t>MAN-FF3276</t>
  </si>
  <si>
    <t>2954</t>
  </si>
  <si>
    <t>Manfrotto FF3276 Steel Safety Cable for SKY TRAK Mounting System - 55mm</t>
  </si>
  <si>
    <t>MAN-FF6004B</t>
  </si>
  <si>
    <t>3803</t>
  </si>
  <si>
    <t>Manfrotto FF6004B Black Anodized 13.2 FT Rail for SkyTrack Studio Lighting Systems</t>
  </si>
  <si>
    <t>1445</t>
  </si>
  <si>
    <t>1535</t>
  </si>
  <si>
    <t>5818</t>
  </si>
  <si>
    <t>8621</t>
  </si>
  <si>
    <t>5845</t>
  </si>
  <si>
    <t>5014</t>
  </si>
  <si>
    <t>3089</t>
  </si>
  <si>
    <t>7466</t>
  </si>
  <si>
    <t>4244</t>
  </si>
  <si>
    <t>7511</t>
  </si>
  <si>
    <t>4972</t>
  </si>
  <si>
    <t>5959</t>
  </si>
  <si>
    <t>5833</t>
  </si>
  <si>
    <t>5875</t>
  </si>
  <si>
    <t>3530</t>
  </si>
  <si>
    <t>7568</t>
  </si>
  <si>
    <t>6472</t>
  </si>
  <si>
    <t>2615</t>
  </si>
  <si>
    <t>2624</t>
  </si>
  <si>
    <t>2150</t>
  </si>
  <si>
    <t>1988</t>
  </si>
  <si>
    <t>MAN-MHXPRO-2W</t>
  </si>
  <si>
    <t>2195</t>
  </si>
  <si>
    <t>Manfrotto MHXPRO-2W XPRO Fluid Tripod Head with Fluidity Selector</t>
  </si>
  <si>
    <t>2303</t>
  </si>
  <si>
    <t>MAN-MHXPRO-3WG</t>
  </si>
  <si>
    <t>2318</t>
  </si>
  <si>
    <t>Manfrotto MHXPro-3WG XPRO Geared Three-way Pan/Tilt Tripod Head</t>
  </si>
  <si>
    <t>1934</t>
  </si>
  <si>
    <t>2711</t>
  </si>
  <si>
    <t>7633</t>
  </si>
  <si>
    <t>2564</t>
  </si>
  <si>
    <t>3158</t>
  </si>
  <si>
    <t>1766</t>
  </si>
  <si>
    <t>1460</t>
  </si>
  <si>
    <t>2018</t>
  </si>
  <si>
    <t>1691</t>
  </si>
  <si>
    <t>1505</t>
  </si>
  <si>
    <t>1922</t>
  </si>
  <si>
    <t>1517</t>
  </si>
  <si>
    <t>1997</t>
  </si>
  <si>
    <t>MAN-MLBG4301KG</t>
  </si>
  <si>
    <t>7757</t>
  </si>
  <si>
    <t>Manfrotto MLBG4301KG Chroma Key FX 4x2.9m Background Kit - Green</t>
  </si>
  <si>
    <t>2129</t>
  </si>
  <si>
    <t>1451</t>
  </si>
  <si>
    <t>2639</t>
  </si>
  <si>
    <t>1628</t>
  </si>
  <si>
    <t>1463</t>
  </si>
  <si>
    <t>1607</t>
  </si>
  <si>
    <t>Manfrotto MT190GOA4US 190 Go Aluminium 4-Section Camera Tripod with twist locks - Black</t>
  </si>
  <si>
    <t>2006</t>
  </si>
  <si>
    <t>MAN-MT290XTC3US</t>
  </si>
  <si>
    <t>3119</t>
  </si>
  <si>
    <t>Manfrotto MT290XTC3US 290 Xtra Three-Section Carbon Tripod</t>
  </si>
  <si>
    <t>2594</t>
  </si>
  <si>
    <t>1541</t>
  </si>
  <si>
    <t>5170</t>
  </si>
  <si>
    <t>3707</t>
  </si>
  <si>
    <t>7862</t>
  </si>
  <si>
    <t>7883</t>
  </si>
  <si>
    <t>7886</t>
  </si>
  <si>
    <t>1502</t>
  </si>
  <si>
    <t>8431</t>
  </si>
  <si>
    <t>2312</t>
  </si>
  <si>
    <t>1733</t>
  </si>
  <si>
    <t>2552</t>
  </si>
  <si>
    <t>6337</t>
  </si>
  <si>
    <t>6388</t>
  </si>
  <si>
    <t>1673</t>
  </si>
  <si>
    <t>1625</t>
  </si>
  <si>
    <t>2258</t>
  </si>
  <si>
    <t>2900</t>
  </si>
  <si>
    <t>2903</t>
  </si>
  <si>
    <t>3635</t>
  </si>
  <si>
    <t>4078</t>
  </si>
  <si>
    <t>7904</t>
  </si>
  <si>
    <t>3623</t>
  </si>
  <si>
    <t>7907</t>
  </si>
  <si>
    <t>7889</t>
  </si>
  <si>
    <t>7898</t>
  </si>
  <si>
    <t>7925</t>
  </si>
  <si>
    <t>7931</t>
  </si>
  <si>
    <t>1577</t>
  </si>
  <si>
    <t>2543</t>
  </si>
  <si>
    <t>2531</t>
  </si>
  <si>
    <t>3098</t>
  </si>
  <si>
    <t>5359</t>
  </si>
  <si>
    <t>5338</t>
  </si>
  <si>
    <t>5350</t>
  </si>
  <si>
    <t>5188</t>
  </si>
  <si>
    <t>2885</t>
  </si>
  <si>
    <t>6190</t>
  </si>
  <si>
    <t>6127</t>
  </si>
  <si>
    <t>6148</t>
  </si>
  <si>
    <t>R536,04</t>
  </si>
  <si>
    <t>MAP-04023</t>
  </si>
  <si>
    <t>Cables To Go 04023 CAT6 Snagless Unshielded (UTP) Ethernet Network Patch Cable - Orange - 20 Feet</t>
  </si>
  <si>
    <t>MAP-27812</t>
  </si>
  <si>
    <t>Cables To Go 27812 CAT6 Snagless Unshielded (UTP) Ethernet Network Patch Cable - Orange - 7 Feet</t>
  </si>
  <si>
    <t>CG35499</t>
  </si>
  <si>
    <t>CG39704</t>
  </si>
  <si>
    <t>MAP-AXS-IR-Z4K</t>
  </si>
  <si>
    <t>Middle Atlantic AXS-IR-Z4K AXS-IR Series Seismic Mounting Kit</t>
  </si>
  <si>
    <t>MAP-AXS-IR452720</t>
  </si>
  <si>
    <t>Middle Atlantic AXS-IR-4527-20 45 RU AXS Series IR Rack</t>
  </si>
  <si>
    <t>Middle Atlantic BGR-4532-AV 45 RU Pre-Configured BGR Rack for AV Systems - 32 Inches Deep</t>
  </si>
  <si>
    <t>Middle Atlantic BGR-552FT-FC 12RU 552 CFM Fan Top with Controller and 8 Mounted Fans</t>
  </si>
  <si>
    <t>BGR-25SA32MDK-DS</t>
  </si>
  <si>
    <t>Middle Atlantic BSPN-41-32 41RU 32 Inch Removable Pair of Side Panels for BGR Racks - Black</t>
  </si>
  <si>
    <t>MAP-CFR-13-23</t>
  </si>
  <si>
    <t>Middle Atlantic CFR-13-23 CFR 13 RU Cabinet Frame Rack - Designed to Provide Rackspace in Pre-Built Structures</t>
  </si>
  <si>
    <t>MAP-CFR-8-23</t>
  </si>
  <si>
    <t>Middle Atlantic CFR-8-23 8RU Cabinet Frame Rack - 23-Inch Depth - 250 lbs Capacity</t>
  </si>
  <si>
    <t>MAP-CLH-HTS-6</t>
  </si>
  <si>
    <t>Middle Atlantic CLH-HTS-6 Horizontal 90 Degree Tee Cable Ladder Splice Kit - 6 Pair with Hardware - Black</t>
  </si>
  <si>
    <t>MAP-DOOR-P12</t>
  </si>
  <si>
    <t>Middle Atlantic Door-P12 12 RU Essex Series Plexi Door for MMR and QAR Series Racks</t>
  </si>
  <si>
    <t>MAP-EB1/3</t>
  </si>
  <si>
    <t>Middle Atlantic EB1/3 1/3 RU Blank Rack Panel - Steel &amp; Flanged</t>
  </si>
  <si>
    <t>FVS-800ES-BK</t>
  </si>
  <si>
    <t>FVS-800ES-WH</t>
  </si>
  <si>
    <t>FVS-800S-BK</t>
  </si>
  <si>
    <t>FVS-800S-WH</t>
  </si>
  <si>
    <t>MAP-FWD-VT1</t>
  </si>
  <si>
    <t>Middle Atlantic FWD-VT1 1 RU Forward Tool-Less Vent Panel  74 Percent  Open Area</t>
  </si>
  <si>
    <t>MAP-FWDLACEUMV35</t>
  </si>
  <si>
    <t>Middle Atlantic FWD-LACE-UMV-35-40 Forward Universal Vertical Lace</t>
  </si>
  <si>
    <t>MAP-LBP-ADJ-A2PK</t>
  </si>
  <si>
    <t>Mid-Atlantic LBP-ADJ-A-2PK Adjustable Horizontal Lace - 2 pack</t>
  </si>
  <si>
    <t>LD-1230DC</t>
  </si>
  <si>
    <t>LD-6430DC</t>
  </si>
  <si>
    <t>LD-6430DC-RA</t>
  </si>
  <si>
    <t>LD-SP30-DC</t>
  </si>
  <si>
    <t>MAP-LL-DWR-SR-BP</t>
  </si>
  <si>
    <t>Middle Atlantic LL-DWR/SR-BP Lever Lock Back Pan Kit for DWR and SR Wall Racks</t>
  </si>
  <si>
    <t>MAP-LL-VA21-4</t>
  </si>
  <si>
    <t>Middle Atlantic LL-VA21-4 Lever Lock Vertical Angle 21 inch Lacing Bars - 4 Pack</t>
  </si>
  <si>
    <t>MAP-LL-VDIN21</t>
  </si>
  <si>
    <t>Middle Atlantic LL-VDIN21 Lever Lock Vertical DIN Rail - 21 Inches Black</t>
  </si>
  <si>
    <t>Middle Atlantic LL-VP1710 17 Inch Vertical Mounting Plate - 10 Inch  Deep</t>
  </si>
  <si>
    <t>MAP-MAFAN</t>
  </si>
  <si>
    <t>MA-FAN</t>
  </si>
  <si>
    <t>Middle Atlantic MAFAN 4.5-inch 120V Rack Mounted Cooling Fan 95 CFM with Cord</t>
  </si>
  <si>
    <t>MAP-MBRK20-22</t>
  </si>
  <si>
    <t>Mid-Atlantic MBRK20-22 20 RU Maple Laminate Space Rack - 22 Inches Deep</t>
  </si>
  <si>
    <t>MAP-MM3-C-120-BK</t>
  </si>
  <si>
    <t>Middle Atlantic MM3-C-120-BK MM3 Series Single Monitor Dynamic Column Mount</t>
  </si>
  <si>
    <t>PD-215</t>
  </si>
  <si>
    <t>PD-920R-SP</t>
  </si>
  <si>
    <t>MAP-PDX-915R</t>
  </si>
  <si>
    <t>Middle Atlantic PDX-915R NEXSYS 9 Outlet / 15 Amp Rackmount PDU with Multi-Stage Surge Protection</t>
  </si>
  <si>
    <t>MAP-PDX-920R-9</t>
  </si>
  <si>
    <t>Middle Atlantic PDX-920R NEXSYS 20 Amp Rackmount PDU with Multi-Stage Surge Protection - 9 Outlet with 9 Foot Cord</t>
  </si>
  <si>
    <t>MAP-PDX-920R-SP</t>
  </si>
  <si>
    <t>Middle Atlantic PDX-920R-SP NEXSYS 9 Outlet / 20 Amp Rackmount Power with Series Surge Protection</t>
  </si>
  <si>
    <t>MAP-PROGRK-RR44</t>
  </si>
  <si>
    <t>Middle Atlantic PROGRK-RR44 Cage-Nut Rackrails for GRK Series Racks - 44 RU - Pair</t>
  </si>
  <si>
    <t>MAP-RCS-2724</t>
  </si>
  <si>
    <t>Middle Atlantic RCS-2724 ESSEX RCS Series Pre-Configured Residential A/V Rack - 27RU/24 Inch Depth - Metallic Gray</t>
  </si>
  <si>
    <t>MAP-RLNK-P915RSP</t>
  </si>
  <si>
    <t>Middle Atlantic RLNK-P915R-SP Premium+ PDU with RackLink - 9 Outlets - 15 Amps</t>
  </si>
  <si>
    <t>S12D-HM</t>
  </si>
  <si>
    <t>MAP-U2MP</t>
  </si>
  <si>
    <t>Middle Atlantic U2MP 2 RU Utility Rackshelf - 14.75 Inches Deep - Black Powder Coat Finish - 50 Piece</t>
  </si>
  <si>
    <t>MAP-UL205BD</t>
  </si>
  <si>
    <t>UL205BD</t>
  </si>
  <si>
    <t>Middle Atlantic Wiremold UL205BD Commercial Plug-In Outlet Center - 8 Receptacles - 120V/15A - Gray - 15 Ft Cord</t>
  </si>
  <si>
    <t>UPS-1000R-IP</t>
  </si>
  <si>
    <t>MAP-UPS-OL2200R</t>
  </si>
  <si>
    <t>Middle Atlantic UPS-OL2200R Online Series UPS Backup Power - 2RU - 2200VA 120V/60Hz</t>
  </si>
  <si>
    <t>MAP-UPS-OL3000R</t>
  </si>
  <si>
    <t>Middle Atlantic UPS-OL3000R 2 RU Premium Online Series UPS Backup Power System (3000VA)</t>
  </si>
  <si>
    <t>MAP-UPX-1000R-2</t>
  </si>
  <si>
    <t>Middle Atlantic UPX-1000R-2 NEXSYS 2RU 1000VA 120V UPS Backup Power System - (2) Outlet Banks with 4 Outlets Each</t>
  </si>
  <si>
    <t>VTC-DWR-5.5</t>
  </si>
  <si>
    <t>VTC-SPK-SH11</t>
  </si>
  <si>
    <t>VTC-SPK-SH5.5</t>
  </si>
  <si>
    <t>MAP-VWM-RR-4</t>
  </si>
  <si>
    <t>Middle Atlantic VWM-RR-4 4RU Fixed Rail Kit for Vertical Wall-Mount Cabinet</t>
  </si>
  <si>
    <t>MAP-WM-30-12</t>
  </si>
  <si>
    <t>Middle Atlantic WM-30-12 30RU Wall Mount Rack - 12 Inch Depth</t>
  </si>
  <si>
    <t>WMS-1614GS</t>
  </si>
  <si>
    <t>MAQSTUDIO15</t>
  </si>
  <si>
    <t>MAQSTUDIO17</t>
  </si>
  <si>
    <t>MAQSTUDIO19</t>
  </si>
  <si>
    <t>MAR-7-BP970G-CM</t>
  </si>
  <si>
    <t>Marshall 7-BP970G-CM Canon BP-970G Battery Plate Assembly</t>
  </si>
  <si>
    <t>MAR-CS-2.8-10MP</t>
  </si>
  <si>
    <t>Marshall CS-2.8-10MP 10MP 2.8mm F1.6 Fixed (wide angle) CS Mount Camera Lens with Manual Iris</t>
  </si>
  <si>
    <t>MAR-CV-4804412MP</t>
  </si>
  <si>
    <t>Marshall 12MP 4.4mm F2.7 M12 Lens for Select Marshall HD Board Level Cameras</t>
  </si>
  <si>
    <t>MAR-CV-GNLK-CBLE</t>
  </si>
  <si>
    <t>Marshall CV-GNLK-CBLE Orig Breakout Cable for Genlock Cameras CV565/CV566/CV568/CV365/CV366/CV368 - 2 Foot</t>
  </si>
  <si>
    <t>MAR-CV-H20-HFL</t>
  </si>
  <si>
    <t>Marshall CV-H20-HFL Large Weatherproof Camera Housing for CV420-18X/CV355-30X &amp; CV420-30X Cameras</t>
  </si>
  <si>
    <t>MAR-CV-H20-PWR</t>
  </si>
  <si>
    <t>Marshall CV-H20-PWR Power Supply &amp; Enclosure for CV-H20-HF Housing</t>
  </si>
  <si>
    <t>MAR-CV-LENS-PACK</t>
  </si>
  <si>
    <t>Marshall Electronics CV-LENS-PACK Six Pack Mini M-12 Variety Pack of Lenses</t>
  </si>
  <si>
    <t>MAR-CV-MICRO-J2</t>
  </si>
  <si>
    <t>Marshall CV-MICRO-J2 Micro Joystick PLUS (V2) Controller w/Full-Size 3-Axis Joystick for CV-PT-HEAD &amp; BR Remote Heads</t>
  </si>
  <si>
    <t>CV-MICRO-JYSTK</t>
  </si>
  <si>
    <t>MAR-CV-PTZ-WM</t>
  </si>
  <si>
    <t>Marshall CV-PTZ-WM Wall Mount with Wire Conceal for CV730/630/620/612 PTZ Cameras - Black</t>
  </si>
  <si>
    <t>MAR-CV228</t>
  </si>
  <si>
    <t>Marshall CV228 All-Weather 3G/HD-SDI HD 2.5 Megapixel Lipstick Camera w/ Lens &amp; Remote RS485 and 12V Power</t>
  </si>
  <si>
    <t>Marshall CV355-10X Compact 10x Zoom 2.5MP POV Camera - 3G/HDSDI - HDMI</t>
  </si>
  <si>
    <t>Marshall CV355-30X-IP Compact 30x HD60 Zoom 8.5MP POV Camera - 1920x1080p (IP - 3G-SDI - HDMI)</t>
  </si>
  <si>
    <t>Marshall CV420-18X 18x Zoom True 4K60 12GSDI / HDMI2.0 Camera</t>
  </si>
  <si>
    <t>Marshall CV420-30X Compact 30x UHD60 Zoom Block 8.5MP POV Camera 2160p (IP- 12GSDI - HDMI)</t>
  </si>
  <si>
    <t>Marshall CV420-30X-NDI Compact 30x Zoom Block 8.5MP POV Camera - 2160p/1080p - IP/HDMI 2.0</t>
  </si>
  <si>
    <t>MAR-CV420E</t>
  </si>
  <si>
    <t>CV420E</t>
  </si>
  <si>
    <t>Marshall CV420e 4K60 Compact UHD ePTZ IP Camera USB3.0/HDMI</t>
  </si>
  <si>
    <t>Marshall CV503-WP Miniature Weatherproof Video Camera 2.5MP with IP67 Rated Body &amp; Fixed 3.6mm Lens</t>
  </si>
  <si>
    <t>MAR-CV504</t>
  </si>
  <si>
    <t>Marshall CV504 2.2 Megapixel 3G-SDI 10-bit 4:2:2 Micro POV Camera with Interchangeable M12 Lens Mount &amp; RS-485 Control</t>
  </si>
  <si>
    <t>MAR-CV504-WP</t>
  </si>
  <si>
    <t>Marshall CV504-WP All-Weather 2.2 Megapixel 3G-SDI Micro POV Camera with Sony Image Sensor and M12 4.0mm Prime Lens</t>
  </si>
  <si>
    <t>MAR-CV508</t>
  </si>
  <si>
    <t>Marshall CV508 HDMI + 3GSDI 10-bit HD 4:2:2 Micro POV Broadcast Camera with 2.2MP Sony Sensor/4.0mm Lens &amp; M12 Mount</t>
  </si>
  <si>
    <t>MAR-CV574</t>
  </si>
  <si>
    <t>Marshall CV574 Miniature 4K UHD60 POV Camera with 4.0mm Prime Lens - NDIHX3 / SRT / HDMI / PoE</t>
  </si>
  <si>
    <t>MAR-CV605-BK</t>
  </si>
  <si>
    <t>Marshall CV605-BK Compact PTZ Camera with 5x Zoom and IP/3GSDI - Black</t>
  </si>
  <si>
    <t>MAR-CV605-U3-W</t>
  </si>
  <si>
    <t>Marshall CV605U3 HD60 5x Zoom PTZ Camera with USB-C / HDMI &amp; IP - White</t>
  </si>
  <si>
    <t>MAR-CV605-WH</t>
  </si>
  <si>
    <t>Marshall CV605-WH Compact PTZ Camera with 5x Zoom and IP/3GSDI - White</t>
  </si>
  <si>
    <t>MAR-CV605-WMW</t>
  </si>
  <si>
    <t>Marshall CV605-WMW Wall Mount for CV605 Cameras - White</t>
  </si>
  <si>
    <t>MAR-CV605U3-BK</t>
  </si>
  <si>
    <t>Marshall CV605U3 HD60 5x Zoom PTZ Camera with USB-C / HDMI &amp; IP - Black</t>
  </si>
  <si>
    <t>MAR-CV620-TBI</t>
  </si>
  <si>
    <t>Marshall CV620-TBI 20x Tracking PTZ Camera IP/3GSDI/HDMI -Black</t>
  </si>
  <si>
    <t>MAR-CV620-TWI</t>
  </si>
  <si>
    <t>Marshall CV620-TWI 20x Tracking PTZ Camera IP/3GSDI/HDMI - White</t>
  </si>
  <si>
    <t>CV6XX-HFH</t>
  </si>
  <si>
    <t>MAR-CV730-BHN</t>
  </si>
  <si>
    <t>Marshall Electronics CV730-BHN - UHD60 PTZ 30x Camera - Full-NDI - NDI/HX3 - NDI/HX2 - IP (HEVC) - SRT - Black</t>
  </si>
  <si>
    <t>MAR-CV730-ND3</t>
  </si>
  <si>
    <t>Marshall Electronics CV730-ND3 30x 9.2MP UHD60 NDI/HX3 PTZ Camera - 12G/6G/3G-SDI/HDMI2.0/USB3.0 - Black</t>
  </si>
  <si>
    <t>MAR-CV730-ND3W</t>
  </si>
  <si>
    <t>Marshall Electronics CV730-ND3 30x 9.2MP UHD60 NDI/HX3 PTZ Camera - 12G/6G/3G-SDI/HDMI2.0/USB3.0 - White</t>
  </si>
  <si>
    <t>MAR-CV730-WHN</t>
  </si>
  <si>
    <t>Marshall Electronics CV730-WHN UHD60 PTZ 30x Camera - Full-NDI - NDI/HX3 - NDI/HX2 - IP (HEVC) - SRT - White</t>
  </si>
  <si>
    <t>Marshall CVM-11 Durable 11-Inch Articulating Arm</t>
  </si>
  <si>
    <t>MAR-ML-454-V2</t>
  </si>
  <si>
    <t>Marshall ML-454-V2 Quad 4.5-Inch 2RU High Resolution LCD Rack Mount Video Monitor with HDMI/3G-SDI &amp; Composite Inputs</t>
  </si>
  <si>
    <t>MAR-ML-503</t>
  </si>
  <si>
    <t>Marshall ML-503 Triple 5-Inch 1920x1080 HD LCD 2RU HDMI/3G-SDI Rack Mount Video Monitor</t>
  </si>
  <si>
    <t>MAR-ML-702</t>
  </si>
  <si>
    <t>Marshall ML-702 Dual 7-Inch Rackmountable Video Monitor with HDMI/3G-SDI &amp; Composite</t>
  </si>
  <si>
    <t>MAR-ML-702-BSTK</t>
  </si>
  <si>
    <t>Marshall ML-702 Dual 7-Inch Rackmountable Video Monitor with HDMI/3G-SDI &amp; Composite - Refurbished / Missing Box</t>
  </si>
  <si>
    <t>MAR-V-702W</t>
  </si>
  <si>
    <t>Marshall V-702W Dual 7-Inch 3RU 3G-SDI/HDMI LCD Rackmount Video Monitor with Analysis Functions</t>
  </si>
  <si>
    <t>MAR-V-702W-12G</t>
  </si>
  <si>
    <t>Marshall V-702W-12G Dual 7-Inch 3RU Rackmount 12G Monitor with Waveform / HDMI and 12G-SDI Inputs</t>
  </si>
  <si>
    <t>V-553.9-5MP-VIS-IR  1/2</t>
  </si>
  <si>
    <t>V-555.0-5MP-VIS-IR 1/2</t>
  </si>
  <si>
    <t>V-557.6-5MP-VIS-IR 1/2</t>
  </si>
  <si>
    <t>MAR-VAC-12HUC</t>
  </si>
  <si>
    <t>Marshall VAC-12HUC HDMI Video / Audio to USB-C (USB3.0/2.0) Converter - ClickShare Compatible</t>
  </si>
  <si>
    <t>MAR-VAC-23SHUC</t>
  </si>
  <si>
    <t>Marshall VAC-23SHUC 4K HDMI/3G-SDI to USB 3.0 Converter - Encoder - Capture Device</t>
  </si>
  <si>
    <t>MAR-VDA-104-3GS2</t>
  </si>
  <si>
    <t>Marshall VDA-104-3GS-2 1x4 3G-SDI Distribution Amplifier</t>
  </si>
  <si>
    <t>MAR-VDA-108-3GS</t>
  </si>
  <si>
    <t>Marshall VDA-108-3GS 1x8 3G/HD/SD-SDI Reclocking Distribution Amplifier</t>
  </si>
  <si>
    <t>MAR-VS-PTC-300</t>
  </si>
  <si>
    <t>Marshall VS-PTC-300 NDI PTZ Camera Controller with Joystick - IP/USB/RS232/RS422</t>
  </si>
  <si>
    <t>Marshall VS-103E-3GSDI 1080p/60 Full HD Video Streaming Encoder for Video Capture - 3GSDII/HDMI</t>
  </si>
  <si>
    <t>MB</t>
  </si>
  <si>
    <t>1610043</t>
  </si>
  <si>
    <t>Riedel MAX-D1 Single-Ear High-Noise Radio Headset with Rotatable Boom - Dynamic Microphone (Bi-Directional) - XLR4F</t>
  </si>
  <si>
    <t>1610010</t>
  </si>
  <si>
    <t>Riedel MAX-D2 Double-Ear High-Noise Radio Headset with Rotatable Boom - Dynamic Microphone (Bi-Directional) - XLR4F</t>
  </si>
  <si>
    <t>1610030</t>
  </si>
  <si>
    <t>Riedel MAX-E1 Single-Ear High-Noise Radio Headset with Rotatable Boom - Dynamic Microphone - XLR4F</t>
  </si>
  <si>
    <t>1610009</t>
  </si>
  <si>
    <t>Riedel MAX-E2 Double-Ear Radio Headset w/ Rotatable Boom - Electret Microphone (Bi-Directional) XLR4F Bolero Compatible</t>
  </si>
  <si>
    <t>MAXIMUS4KFLY-B</t>
  </si>
  <si>
    <t>Thor Maximus4KFly-B 4K HDMI and USB3.0 ePTZ Compact Camera</t>
  </si>
  <si>
    <t>MB-1B</t>
  </si>
  <si>
    <t>MB15B</t>
  </si>
  <si>
    <t>MB3A0C2</t>
  </si>
  <si>
    <t>MB3A0M4</t>
  </si>
  <si>
    <t>MB4SHA0C2</t>
  </si>
  <si>
    <t>5896</t>
  </si>
  <si>
    <t>Manfrotto MB MBAG100PN Padded 39.3 Inch Tripod Bag</t>
  </si>
  <si>
    <t>5824</t>
  </si>
  <si>
    <t>Manfrotto MBAG120PN 120cm (47.2 inches) Tripod Bag</t>
  </si>
  <si>
    <t>5854</t>
  </si>
  <si>
    <t>Manfrotto MBAG80N 31.5 Inch Unpadded Tripod Bag with Zippered Pocket</t>
  </si>
  <si>
    <t>5812</t>
  </si>
  <si>
    <t>Manfrotto MB MBAG80PN Tripod Bag Padded 80cm</t>
  </si>
  <si>
    <t>MBCP-C25F-100PK</t>
  </si>
  <si>
    <t>Canare MBCP-C25F 3 Piece Slim BNC Connector for Belden 1855A Cable - 75 Ohm - 100 Pack</t>
  </si>
  <si>
    <t>002P743260M</t>
  </si>
  <si>
    <t>CC716-03</t>
  </si>
  <si>
    <t>CC716-07</t>
  </si>
  <si>
    <t>CC716-10</t>
  </si>
  <si>
    <t>CC716-100</t>
  </si>
  <si>
    <t>CC716-15</t>
  </si>
  <si>
    <t>CC716-25</t>
  </si>
  <si>
    <t>CC716-50</t>
  </si>
  <si>
    <t>XHDV-A</t>
  </si>
  <si>
    <t>MCG-2YC</t>
  </si>
  <si>
    <t>64W2353</t>
  </si>
  <si>
    <t>RTS MCP-1 Dual Rackmount Kit for SSA-324/SSA-424</t>
  </si>
  <si>
    <t>MCVJKA-STS</t>
  </si>
  <si>
    <t>Canare MCVJKA-STS 12G-SDI Straight Through Staggered Rear BNC Dual Video Jack</t>
  </si>
  <si>
    <t>MCVJKA-STW</t>
  </si>
  <si>
    <t>Canare MCVJKA-STW 12G-SDI Normal Through Staggered Rear BNC Dual Video Jack</t>
  </si>
  <si>
    <t>Laird MCVP-MCVP-001 Canare L-2.5CHWS 12G-SDI Micro Video Patch Cable - 1 Foot</t>
  </si>
  <si>
    <t>MCVP-MCVP-002</t>
  </si>
  <si>
    <t>Laird MCVP-MCVP-002 Canare L-2.5CHWS 12G-SDI Micro Video Patch Cable - 2 Foot</t>
  </si>
  <si>
    <t>Laird MCVP-MCVP-003 Canare L-2.5CHWS 12G-SDI Micro Video Patch Cable - 3 Foot</t>
  </si>
  <si>
    <t>Laird MCVP-MCVP-006 Canare L-2.5CHWS 12G-SDI Micro Video Patch Cable - 6 Foot</t>
  </si>
  <si>
    <t>Laird MCVP-MCVP-010 Canare L-2.5CHWS 12G-SDI Micro Video Patch Cable - 10 Foot</t>
  </si>
  <si>
    <t>Laird MCVP-MCVP-015 Canare L-2.5CHWS 12G-SDI Micro Video Patch Cable - 15 Foot</t>
  </si>
  <si>
    <t>Laird MCVP-MCVP-025 Canare L-2.5CHWS 12G-SDI Micro Video Patch Cable - 25 Foot</t>
  </si>
  <si>
    <t>Laird MCVP-MCVP-050 Canare L-2.5CHWS 12G-SDI Micro Video Patch Cable - 50 Foot</t>
  </si>
  <si>
    <t>Laird MCVP-MCVP-075 Canare L-2.5CHWS 12G-SDI Micro Video Patch Cable - 75 Foot</t>
  </si>
  <si>
    <t>Laird MCVP-MCVP-100 Canare L-2.5CHWS 12G-SDI Micro Video Patch Cable - 100 Foot</t>
  </si>
  <si>
    <t>Laird MCVP-MCVP-18IN Canare L-2.5CHWS 12G-SDI Micro Video Patch Cable - 18 Inch</t>
  </si>
  <si>
    <t>MCVPC001F-BE</t>
  </si>
  <si>
    <t>MCVPC001F BLUE</t>
  </si>
  <si>
    <t>Canare MCVPC001F Micro Video Patch Cable - 12G-SDI 75 Ohm for Canare 32MCK-ST Patchbay Only - Blue - 1 Foot</t>
  </si>
  <si>
    <t>MCVPC001F</t>
  </si>
  <si>
    <t>Canare MCVPC001F Micro Video Patch Cable - 12G-SDI 75 Ohm for Canare 32MCK-ST Patchbay Only - Black - 1 Foot</t>
  </si>
  <si>
    <t>MCVPC001F-GN</t>
  </si>
  <si>
    <t>MCVPC001F GREEN</t>
  </si>
  <si>
    <t>Canare MCVPC001F Micro Video Patch Cable - 12G-SDI 75 Ohm for Canare 32MCK-ST Patchbay Only - Green - 1 Foot</t>
  </si>
  <si>
    <t>MCVPC001F-PE</t>
  </si>
  <si>
    <t>MCVPC001F PURPLE</t>
  </si>
  <si>
    <t>Canare MCVPC001F Micro Video Patch Cable - 12G-SDI 75 Ohm for Canare 32MCK-ST Patchbay Only - Purple - 1 Foot</t>
  </si>
  <si>
    <t>MCVPC001F-RD</t>
  </si>
  <si>
    <t>MCVPC001F RED</t>
  </si>
  <si>
    <t>Canare MCVPC001F Micro Video Patch Cable - 12G-SDI 75 Ohm for Canare 32MCK-ST Patchbay Only - Red - 1 Foot</t>
  </si>
  <si>
    <t>MCVPC002-BJ-RD</t>
  </si>
  <si>
    <t>Canare MCVPC002-BJ-RD Mini RG-59 12G-SDI BNC Video Patch Conversion Cable - Red - 2 Foot</t>
  </si>
  <si>
    <t>MCVPC002F-BE</t>
  </si>
  <si>
    <t>MCVPC002F BLUE</t>
  </si>
  <si>
    <t>Canare MCVPC002F Micro Video Patch Cable - 12G-SDI 75 Ohm for Canare 32MCKA-ST Patchbay Only - Blue - 2 Foot</t>
  </si>
  <si>
    <t>MCVPC002F</t>
  </si>
  <si>
    <t>Canare MCVPC002F Micro Video Patch Cable - 12G-SDI 75 Ohm for Canare 32MCKA-ST Patchbay Only - Black - 2 Foot</t>
  </si>
  <si>
    <t>MCVPC002F-GN</t>
  </si>
  <si>
    <t>MCVPC002F GREEN</t>
  </si>
  <si>
    <t>Canare MCVPC002F Micro Video Patch Cable - 12G-SDI 75 Ohm for Canare 32MCKA-ST Patchbay Only - Green - 2 Foot</t>
  </si>
  <si>
    <t>MCVPC002F-PE</t>
  </si>
  <si>
    <t>MCVPC002F PURPLE</t>
  </si>
  <si>
    <t>Canare MCVPC002F Micro Video Patch Cable - 12G-SDI 75 Ohm for Canare 32MCKA-ST Patchbay Only - Purple - 2 Foot</t>
  </si>
  <si>
    <t>MCVPC002F-RD</t>
  </si>
  <si>
    <t>MCVPC002F RED</t>
  </si>
  <si>
    <t>Canare MCVPC002F Micro Video Patch Cable - 12G-SDI 75 Ohm for Canare 32MCKA-ST Patchbay Only - Red - 2 Foot</t>
  </si>
  <si>
    <t>MCVPC003F-BE</t>
  </si>
  <si>
    <t>MCVPC003F BLUE</t>
  </si>
  <si>
    <t>Canare MCVPC003F Micro Video Patch Cable - 12G-SDI 75 Ohm for Canare 32MCKA-ST Patchbay Only - Blue - 3 Foot</t>
  </si>
  <si>
    <t>MCVPC003F</t>
  </si>
  <si>
    <t>Canare MCVPC003F Micro Video Patch Cable - 12G-SDI 75 Ohm for Canare 32MCKA-ST Patchbay Only - Black - 3 Foot</t>
  </si>
  <si>
    <t>MCVPC003F-GN</t>
  </si>
  <si>
    <t>MCVPC003F GREEN</t>
  </si>
  <si>
    <t>Canare MCVPC003F Micro Video Patch Cable - 12G-SDI 75 Ohm for Canare 32MCKA-ST Patchbay Only - Green - 3 Foot</t>
  </si>
  <si>
    <t>MCVPC003F-PE</t>
  </si>
  <si>
    <t>MCVPC003F PURPLE</t>
  </si>
  <si>
    <t>Canare MCVPC003F Micro Video Patch Cable - 12G-SDI 75 Ohm for Canare 32MCKA-ST Patchbay Only - Purple - 3 Foot</t>
  </si>
  <si>
    <t>MCVPC003F-RD</t>
  </si>
  <si>
    <t>MCVPC003F RED</t>
  </si>
  <si>
    <t>Canare MCVPC003F Micro Video Patch Cable - 12G-SDI 75 Ohm for Canare 32MCKA-ST Patchbay Only - Red - 3 Foot</t>
  </si>
  <si>
    <t>MCVPC004F</t>
  </si>
  <si>
    <t>Canare MCVPC004F Micro Video Patch Cable - 12G-SDI 75 Ohm for Canare 32MCKA-ST Patchbay Only - Black - 4 Foot</t>
  </si>
  <si>
    <t>MCVPC005F</t>
  </si>
  <si>
    <t>Canare MCVPC005F Micro Video Patch Cable - 12G-SDI 75 Ohm for Canare 32MCKA-ST Patchbay Only - Black - 5 Foot</t>
  </si>
  <si>
    <t>MCVPC01.5F</t>
  </si>
  <si>
    <t>Canare MCVPC001.5F Micro Video Patch Cable - 12G-SDI 75 Ohm for Canare 32MCK-ST Patchbay Only - Black - 1.5 Foot</t>
  </si>
  <si>
    <t>MCVPC050F</t>
  </si>
  <si>
    <t>Canare MCVPC050F Micro Video Patch Cable - 12G-SDI 75 Ohm for Canare 32MCK-ST Patchbay Only - Black - 50 Foot</t>
  </si>
  <si>
    <t>8575</t>
  </si>
  <si>
    <t>VDA-2419</t>
  </si>
  <si>
    <t>943813</t>
  </si>
  <si>
    <t>15886</t>
  </si>
  <si>
    <t>15887</t>
  </si>
  <si>
    <t>13373</t>
  </si>
  <si>
    <t>5998</t>
  </si>
  <si>
    <t>5999</t>
  </si>
  <si>
    <t>MDOG-6001-DA-2X4</t>
  </si>
  <si>
    <t>MDOG-6001-DA-2X4-AA</t>
  </si>
  <si>
    <t>Multidyne MDoG-6001-DA-2x4-AA 1x8/2x4 openGear Analog Audio Distribution Amplifier Card</t>
  </si>
  <si>
    <t>2349G BL</t>
  </si>
  <si>
    <t>Connectronics Single Banana Plug Speaker Connector - Black</t>
  </si>
  <si>
    <t>2349G RD</t>
  </si>
  <si>
    <t>Single Banana Plug Speaker Connector - Red</t>
  </si>
  <si>
    <t>EMS7B</t>
  </si>
  <si>
    <t>Connectronics MDP7 Panel Mount 7 Pin Mini Din Connector</t>
  </si>
  <si>
    <t>EMS8B</t>
  </si>
  <si>
    <t>MDR-7506</t>
  </si>
  <si>
    <t>61-MDR7506</t>
  </si>
  <si>
    <t>Sony Pro MDR-7506 Foldable Large Diaphragm Headphones</t>
  </si>
  <si>
    <t>5106</t>
  </si>
  <si>
    <t>6002</t>
  </si>
  <si>
    <t>6004</t>
  </si>
  <si>
    <t>MID-APCCONV</t>
  </si>
  <si>
    <t>MDT-MT-APCRCONV</t>
  </si>
  <si>
    <t>MT-APCRCONV</t>
  </si>
  <si>
    <t>Middle Things APC-R Controller for PTZ Type Control of DJI Gimbals &amp; Cameras with Built-in Wi-Fi</t>
  </si>
  <si>
    <t>MDU-12-PMI</t>
  </si>
  <si>
    <t>MDU12PMI-16A</t>
  </si>
  <si>
    <t>TSL Products MDU-12-PMi 16-Amp 2-way Power Managing Mains Distribution Unit with 16x GPIs</t>
  </si>
  <si>
    <t>4852</t>
  </si>
  <si>
    <t>EMA5B</t>
  </si>
  <si>
    <t>EMA6B</t>
  </si>
  <si>
    <t>EMA7B</t>
  </si>
  <si>
    <t>EMA8B</t>
  </si>
  <si>
    <t>ME-BXC-BU100</t>
  </si>
  <si>
    <t>MediaEdge ME-BXC-BU100 QDCAM System Fiber Transmission Base Unit for receiving FHD239.8P/4Kp60/Serial Control of RCP</t>
  </si>
  <si>
    <t>ME-BXC-CM100</t>
  </si>
  <si>
    <t>MediaEdge ME-BXC-CM100 QDCAM High-Speed Box Camera for Sports</t>
  </si>
  <si>
    <t>ME-BXC-CU100</t>
  </si>
  <si>
    <t>MediaEdge ME-BXC-CU100 QDCAM System Fiber Transmission Camera Site Unit - 4Kp60</t>
  </si>
  <si>
    <t>ME-BXC-RC100</t>
  </si>
  <si>
    <t>MediaEdge ME-BXC-RC100 Camera Remote Control Panel for QDCAM Box Camera</t>
  </si>
  <si>
    <t>ME-QDVS-1000</t>
  </si>
  <si>
    <t>MediaEdge QDVS-1000 Slow-Motion Recorder/Player for QDCAM System</t>
  </si>
  <si>
    <t>508936</t>
  </si>
  <si>
    <t>560190</t>
  </si>
  <si>
    <t>560429</t>
  </si>
  <si>
    <t>MEG373</t>
  </si>
  <si>
    <t>EJ-1</t>
  </si>
  <si>
    <t>MF-BT1</t>
  </si>
  <si>
    <t>TOWER 21A</t>
  </si>
  <si>
    <t>Markertrap 23 x 11 UL94 Rated Low Frequency Acoustic Bass Sound Trap - Charcoal Gray</t>
  </si>
  <si>
    <t>702J</t>
  </si>
  <si>
    <t>EA-17</t>
  </si>
  <si>
    <t>Connectronics 3.5mm Mini Stereo Female-Female Adapter</t>
  </si>
  <si>
    <t>EJ-314</t>
  </si>
  <si>
    <t>Connectronics MF-S 3.5mm Mini TRS Stereo Female Cable End</t>
  </si>
  <si>
    <t>WSF-2</t>
  </si>
  <si>
    <t>30-295</t>
  </si>
  <si>
    <t>Calrad 30-295 3.5mm Stereo Female-Female Feedthru Chassis Mount</t>
  </si>
  <si>
    <t>556AB</t>
  </si>
  <si>
    <t>35-566</t>
  </si>
  <si>
    <t>Mogami W2931 Analog 4 Pair Audio Snake Cable - Black - Per Foot</t>
  </si>
  <si>
    <t>MG-2931-328</t>
  </si>
  <si>
    <t>Mogami W2931 Analog 4 Pair Audio Snake Cable - Black - 328 Foot</t>
  </si>
  <si>
    <t>MG-2931-500</t>
  </si>
  <si>
    <t>Mogami W2931 Analog 4 Pair Audio Snake Cable - Black - 500 Foot</t>
  </si>
  <si>
    <t>W2932-00-500 FT</t>
  </si>
  <si>
    <t>W2932-00-B</t>
  </si>
  <si>
    <t>Mogami W3106 Dual Channel Stereo Microphone Cable Black - Per Foot</t>
  </si>
  <si>
    <t>MG-3106-656</t>
  </si>
  <si>
    <t>Mogami W3106 Dual Channel Stereo Microphone Cable - 656 Foot Spool</t>
  </si>
  <si>
    <t>MG-W2319-00-656</t>
  </si>
  <si>
    <t>Mogami W2319 High Impedance Transmission Guitar Cable - Black - 656 Foot/Spooled</t>
  </si>
  <si>
    <t>MG-W2757-500</t>
  </si>
  <si>
    <t>Mogami W2757 5 Conductor 26AWG Superflex Miniature Control Cable - Black - 500 Foot</t>
  </si>
  <si>
    <t>MG-W2799-08-656</t>
  </si>
  <si>
    <t>Mogami 2799 Mini Quad Console Cable - Grey - 656 Foot Roll-Spooled - Gray</t>
  </si>
  <si>
    <t>MG-W2814</t>
  </si>
  <si>
    <t>Mogami W2814 6 Conductor - 26AWG Superflex Miniature Cable - Per Foot</t>
  </si>
  <si>
    <t>MG-W2895-00-1000</t>
  </si>
  <si>
    <t>Mogami W2895-00-1000 75 Ohm Superflexible Sub Miniature Coaxial Cable - Black - 1000ft Roll</t>
  </si>
  <si>
    <t>W2901 00 1000</t>
  </si>
  <si>
    <t>MG-W3160-00-C</t>
  </si>
  <si>
    <t>Mogami W3160-00-C AES / EBU 2-Pair Digital Audio Cable - Black - 328 Foot Roll</t>
  </si>
  <si>
    <t>MGA-RGBDUAL</t>
  </si>
  <si>
    <t>MGAMERGBDUALXUS</t>
  </si>
  <si>
    <t>M-Game RGBDUAL Dual-USB Streaming Interface - RGB Lighting/Voice Effect/Sampler w/ MAC/PC Software Download - Open Box</t>
  </si>
  <si>
    <t>MGA-SOLO</t>
  </si>
  <si>
    <t>MGAMESOLOXUS</t>
  </si>
  <si>
    <t>M-Game SOLO USB Streaming Mixer/Interface - LED Lighting/Voice Effects/Sampler w/ MAC/PC Software Download - Open Box</t>
  </si>
  <si>
    <t>31D2-02400</t>
  </si>
  <si>
    <t>Connectronics MGC-15F DB-15 Female to DB-15 Female D-Sub Gender Changer</t>
  </si>
  <si>
    <t>31H1-05400</t>
  </si>
  <si>
    <t>31H1-05100</t>
  </si>
  <si>
    <t>Connectronics MGC-15HDM HD15 Male to Male D-Sub Gender Changer VGA Adapter</t>
  </si>
  <si>
    <t>31H1-05200</t>
  </si>
  <si>
    <t>Connectronics MGC-15HDMF HD15 Male to HD15 Female D-Sub Gender Changer VGA Adapter</t>
  </si>
  <si>
    <t>31D2-02100</t>
  </si>
  <si>
    <t>Connectronics MGC-15M D-Sub 15 Pin Male to D-Sub 15-Pin Male Gender Changer</t>
  </si>
  <si>
    <t>DG90H15MF1</t>
  </si>
  <si>
    <t>DG90H15MF2</t>
  </si>
  <si>
    <t>31D3-22400</t>
  </si>
  <si>
    <t>Connectronics MGC-25F DB-25 Female to Female Compact Gender Changer</t>
  </si>
  <si>
    <t>31D3-22100</t>
  </si>
  <si>
    <t>Connectronics MGC-25M DB25 Male to Male Compact Gender Changer</t>
  </si>
  <si>
    <t>31D1-07400</t>
  </si>
  <si>
    <t>Connectronics MGC-9F DB-9 Female to Female Compact Gender Changer</t>
  </si>
  <si>
    <t>31D1-07100</t>
  </si>
  <si>
    <t>Connectronics MGC-9M 9-Pin Male to Male Compact Gender Changer</t>
  </si>
  <si>
    <t>31D1-07200</t>
  </si>
  <si>
    <t>Connectronics MGC-9MF DB-9 Male to Female Compact Gender Changer</t>
  </si>
  <si>
    <t>Magenta Research 2211093-02 HD-One DX Transmitter Only Extend HDMI (Video plus Audio Only) - 4K UHD (60m) 1080P</t>
  </si>
  <si>
    <t>Magenta Research 2211114-02 HD-One DX500 HDMI Over CAT5 Video and Audio Extension Transmitter and Receiver Kit</t>
  </si>
  <si>
    <t>2620009-03</t>
  </si>
  <si>
    <t>Magenta Research 2620009-03 MultiView II AK1200DP-A VGA Extender - Receiver with  UTP out</t>
  </si>
  <si>
    <t>Magenta Research 4002910-01 VGA-RGB Adapter - converts standard 15-pin VGA to RGsB BNC</t>
  </si>
  <si>
    <t>Magenta Research 2211079-03 HD-One DX HDMI Video &amp; Audio Extension Kit</t>
  </si>
  <si>
    <t>MGN-EAO-BG-AK</t>
  </si>
  <si>
    <t>EAO-BG-AK</t>
  </si>
  <si>
    <t>Mogan EAO-BG-AK Standard Omni Earset - Beige AKG</t>
  </si>
  <si>
    <t>MGN-EAO-BG-AT</t>
  </si>
  <si>
    <t>EAO-BG-AT</t>
  </si>
  <si>
    <t>Mogan EAO-BG-AT Standard Omni Earset - Beige Audio-Technica</t>
  </si>
  <si>
    <t>MGN-EAO-BG-SE</t>
  </si>
  <si>
    <t>EAO-BG-SE</t>
  </si>
  <si>
    <t>Mogan EAO-BG-SE Standard Omni Earset - Beige Sennheiser</t>
  </si>
  <si>
    <t>MGN-EAO-BG-SH</t>
  </si>
  <si>
    <t>Mogan EAO-BG-SH Standard Omni Earset - Beige Shure</t>
  </si>
  <si>
    <t>MGN-EIO-BG-AK</t>
  </si>
  <si>
    <t>EIO-BG-AK</t>
  </si>
  <si>
    <t>Mogan EIO-BG-AK Elite ICE Omni Earset - Beige - AKG</t>
  </si>
  <si>
    <t>MGN-EIO-BG-AT</t>
  </si>
  <si>
    <t>EIO-BG-AT</t>
  </si>
  <si>
    <t>Mogan EIO-BG-AT Elite ICE Omni Earset - Beige -  Audio-Technica</t>
  </si>
  <si>
    <t>MGN-EIO-BG-SE</t>
  </si>
  <si>
    <t>EIO-BG-SE</t>
  </si>
  <si>
    <t>Mogan EIO-BG-SE Elite ICE Omni Earset - Beige - Sennheiser</t>
  </si>
  <si>
    <t>MGN-EIO-BG-SH</t>
  </si>
  <si>
    <t>EIO-BG-SH</t>
  </si>
  <si>
    <t>Mogan EIO-BG-SH Elite ICE Omni Earset - Beige - Shure</t>
  </si>
  <si>
    <t>MGN-EXO-BG-AK</t>
  </si>
  <si>
    <t>EXO-BG-AK</t>
  </si>
  <si>
    <t>Mogan EXO-BG-AK Elite Omni Earset - Beige AKG</t>
  </si>
  <si>
    <t>MGN-EXO-BG-AT</t>
  </si>
  <si>
    <t>EXO-BG-AT</t>
  </si>
  <si>
    <t>Mogan EXO-BG-AT Elite Omni Earset - Beige Audio-Technica</t>
  </si>
  <si>
    <t>MGN-EXO-BG-SE</t>
  </si>
  <si>
    <t>EXO-BG-SE</t>
  </si>
  <si>
    <t>Mogan EXO-BG-SE Elite Omni Earset - Beige Sennheiser</t>
  </si>
  <si>
    <t>MGN-EXO-BG-SH</t>
  </si>
  <si>
    <t>EXO-BG-SH</t>
  </si>
  <si>
    <t>Mogan EXO-BG-SH Elite Omni Earset - Beige Shure</t>
  </si>
  <si>
    <t>001UPCG255MBUR</t>
  </si>
  <si>
    <t>Pro Tapes 001UPCG255MBUR Pro Gaff Gaffers Tape MGT-60 - 2 Inch x 55 Yards - Burgundy</t>
  </si>
  <si>
    <t>001UPCG355MBUR</t>
  </si>
  <si>
    <t>MGW-11020</t>
  </si>
  <si>
    <t>11020</t>
  </si>
  <si>
    <t>Magewell 11020 Pro Capture AIO 1-Channel PCIe 2.0 Capture Card for SDI/HDMI/VGA/Component/Composite/S-Video w/ Audio</t>
  </si>
  <si>
    <t>MGW-11040</t>
  </si>
  <si>
    <t>11040</t>
  </si>
  <si>
    <t>Magewell 11040 Pro Capture HDMI One-Channel PICe 2.0 Capture Card For HDMI/Composite/Component/S-Video w/ Audio</t>
  </si>
  <si>
    <t>MGW-11050</t>
  </si>
  <si>
    <t>11050</t>
  </si>
  <si>
    <t>Magewell 11050 Pro Capture SDI Card - 1 Channel</t>
  </si>
  <si>
    <t>MGW-11080</t>
  </si>
  <si>
    <t>11080</t>
  </si>
  <si>
    <t>Magewell 11080 Pro Capture Dual HDMI PCIe 2.0 2-Channel HDMI Capture Card</t>
  </si>
  <si>
    <t>MGW-11090</t>
  </si>
  <si>
    <t>11090</t>
  </si>
  <si>
    <t>Magewell 11090 Pro Capture Quad SDI 4-Channel PCIe 2.0 SD/HD/3G/2K SDI Capture Card</t>
  </si>
  <si>
    <t>MGW-11100</t>
  </si>
  <si>
    <t>11100</t>
  </si>
  <si>
    <t>Magewell 11100 Pro Capture Quad HDMI PCIe 2.0 4-Channel HDMI Capture Card</t>
  </si>
  <si>
    <t>MGW-11180</t>
  </si>
  <si>
    <t>11180</t>
  </si>
  <si>
    <t>Magewell 11180 Pro Capture Dual SDI 4K Plus One-Channel 4K SDI Capture Card</t>
  </si>
  <si>
    <t>MGW-11514</t>
  </si>
  <si>
    <t>11514</t>
  </si>
  <si>
    <t>Magewell 11514 Eco Capture M.2 Form Factor 2-Channel HDMI Capture Card with Two Modified Connectors - Windows/Linux</t>
  </si>
  <si>
    <t>MGW-32040</t>
  </si>
  <si>
    <t>32040</t>
  </si>
  <si>
    <t>Magewell 32040 USB Capture HDMI Plus Dongle  - USB 2.0/3.0 w/ Loop Out and Audio In/Out</t>
  </si>
  <si>
    <t>MGW-32050</t>
  </si>
  <si>
    <t>32050</t>
  </si>
  <si>
    <t>Magewell 32050 USB Capture SDI Plus</t>
  </si>
  <si>
    <t>MGW-32060</t>
  </si>
  <si>
    <t>32060</t>
  </si>
  <si>
    <t>Magewell 32060 USB Capture HDMI Gen 2 One-Channel Dongle - USB 3.1/3.0/2.0/USB-C</t>
  </si>
  <si>
    <t>MGW-32070</t>
  </si>
  <si>
    <t>32070</t>
  </si>
  <si>
    <t>Magewell 32070 USB Capture SDI Gen 2 HD/3G/2K SDI Capture Dongle - USB 3.1/3.0/2.0/USB-C</t>
  </si>
  <si>
    <t>MGW-32080</t>
  </si>
  <si>
    <t>32080</t>
  </si>
  <si>
    <t>Magewell 32080 USB Capture DVI Plus USB 3.0 Dongle - 1-channel DVI / VGA / YPbPr / CVBS Capture Card w/Loop-through Out</t>
  </si>
  <si>
    <t>MGW-32090</t>
  </si>
  <si>
    <t>32090</t>
  </si>
  <si>
    <t>Magewell 32090 USB Capture HDMI 4K Plus Dongle w/ Loop Out and Audio In &amp; Out - USB 3.1/3.0/2.0/USB-C</t>
  </si>
  <si>
    <t>MGW-32100</t>
  </si>
  <si>
    <t>32100</t>
  </si>
  <si>
    <t>Magewell 32100 SDI to USB Capture 4K Plus Dongle w/ Loop Out &amp; Audio In/Out - USB 3.1/3.0/2.0/USB-C</t>
  </si>
  <si>
    <t>MGW-32110</t>
  </si>
  <si>
    <t>32110</t>
  </si>
  <si>
    <t>Magewell 32110 1-Channel USB3.0 HD Capture Box - HDMI / DVI / VGA / YPbPr / S-Video / CVBS / SDI</t>
  </si>
  <si>
    <t>MGW-35060</t>
  </si>
  <si>
    <t>35060</t>
  </si>
  <si>
    <t>Magewell 35060 USB Fusion Capture Device Supports 2 HDMI Inputs/1 USB Webcam Input up to 1080p at 60fps</t>
  </si>
  <si>
    <t>MGW-53010</t>
  </si>
  <si>
    <t>53010</t>
  </si>
  <si>
    <t>Magewell 53010 Ultra Stream HDMI - Standalone Box for Recording/Streaming - 1-Channel HDMI with Loop-Through Out</t>
  </si>
  <si>
    <t>MGW-53020</t>
  </si>
  <si>
    <t>53020</t>
  </si>
  <si>
    <t>Magewell 53020 Ultra Stream SDI - Standalone Box for Recording/Streaming - 1-Channel 3G SDI with Loop-Through Out</t>
  </si>
  <si>
    <t>MGW-53110</t>
  </si>
  <si>
    <t>53110</t>
  </si>
  <si>
    <t>Magewell 53110 Ultra Encode HDMI Capture Card - Universal Encoder - H.264/H.265</t>
  </si>
  <si>
    <t>MGW-53120</t>
  </si>
  <si>
    <t>53120</t>
  </si>
  <si>
    <t>Magewell 53120 Ultra Encode SDI Capture Card - Universal Encoder - H.264/H.265</t>
  </si>
  <si>
    <t>MGW-53130</t>
  </si>
  <si>
    <t>53130</t>
  </si>
  <si>
    <t>Magewell 53130 Ultra Encode AIO Single Channel Multi-Format Video Streaming Encoder with HDMI and SDI</t>
  </si>
  <si>
    <t>MGW-53150</t>
  </si>
  <si>
    <t>53150</t>
  </si>
  <si>
    <t>Magewell 53150 Ultra Encode HDMI Plus - Universal Streaming and Recording Encoder - H.264/H.265/NDI HX2/NDI HX3</t>
  </si>
  <si>
    <t>MGW-53160</t>
  </si>
  <si>
    <t>53160</t>
  </si>
  <si>
    <t>Magewell 53160 Ultra Encode SDI Plus - Universal Streaming and Recording Encoder - H.264/H.265/NDI HX2/NDI HX3</t>
  </si>
  <si>
    <t>MGW-64010</t>
  </si>
  <si>
    <t>64010</t>
  </si>
  <si>
    <t>Magewell 64010 Pro Convert HDMI 4K Plus HDMI to NDI Converter</t>
  </si>
  <si>
    <t>MGW-64020</t>
  </si>
  <si>
    <t>64020</t>
  </si>
  <si>
    <t>Magewell 64020 Pro Convert HDMI Plus HDMI to NDI Converter</t>
  </si>
  <si>
    <t>MGW-64030</t>
  </si>
  <si>
    <t>64030</t>
  </si>
  <si>
    <t>Magewell 64030 Pro Convert SDI 4K Plus - Converts 1-Channel of 6G-SDI Input Signal into Full NDI with Loop-Through</t>
  </si>
  <si>
    <t>MGW-64040</t>
  </si>
  <si>
    <t>64040</t>
  </si>
  <si>
    <t>Magewell 64040 Pro Convert SDI Plus - Connect Existing Source Equipment into NDI-enabled  IP-Based Media Network</t>
  </si>
  <si>
    <t>MGW-64050</t>
  </si>
  <si>
    <t>64050</t>
  </si>
  <si>
    <t>Magewell 64050 Pro Convert HDMI TX 1-Channel NDI Encoder</t>
  </si>
  <si>
    <t>MGW-64060</t>
  </si>
  <si>
    <t>Magewell 64060 Pro Convert SDI TX 1-Channel 3G-SDI to NDI Signal Converter</t>
  </si>
  <si>
    <t>MGW-64090</t>
  </si>
  <si>
    <t>64090</t>
  </si>
  <si>
    <t>Magewell 64090 Pro Converter 12G SDI 4K Plus - Converts 4K/60fps 12G-SDI Input into Full-Bandwidth NDI Streams</t>
  </si>
  <si>
    <t>MGW-64100</t>
  </si>
  <si>
    <t>Magewell 64100 Pro Convert NDI to HDMI Decoder - Convert NDI Stream into HD HDMI Signal</t>
  </si>
  <si>
    <t>MGW-64150</t>
  </si>
  <si>
    <t>64150</t>
  </si>
  <si>
    <t>Magewell 64150 ProConvert - Converts a live NDI Stream into SDI with SD/HD/3G SDI/USB 3.0 Type A</t>
  </si>
  <si>
    <t>MGW-64210</t>
  </si>
  <si>
    <t>64210</t>
  </si>
  <si>
    <t>Magewell 64210 Pro Converter for NDI to All in One (AIO) - Converts Live NDI into HDMI or SDI</t>
  </si>
  <si>
    <t>MGW-64240</t>
  </si>
  <si>
    <t>64240</t>
  </si>
  <si>
    <t>Magewell 64240 Pro Convert AES 67 Multi-Format Bi-Directional IP Audio Converter</t>
  </si>
  <si>
    <t>MGW-64260</t>
  </si>
  <si>
    <t>642600000</t>
  </si>
  <si>
    <t>Magewell 64260 Pro Convert Audio DX - Multi-Format Bi-Directional IP Audio Converter/Capture w/ PoE/Dante/SRT Support</t>
  </si>
  <si>
    <t>MGW-DIRECTORMINI</t>
  </si>
  <si>
    <t>55110</t>
  </si>
  <si>
    <t>Magewell Director Mini Portable Device for Multi-Input Switching / Graphics / Streaming / Recording / Monitoring</t>
  </si>
  <si>
    <t>MGWE-64110</t>
  </si>
  <si>
    <t>64110</t>
  </si>
  <si>
    <t>Magewell 64110 Pro Convert NDI HX to HDMI 4K Converter Stand Alone 4K60 IP Stream Decoder</t>
  </si>
  <si>
    <t>MHCW5HH05BSL</t>
  </si>
  <si>
    <t>Countryman MHCW5HH05BSL W5 IsoMax Hypercardioid Headset Microphone for Shure/Carvin/JTS/Trantec Transmitters - Black</t>
  </si>
  <si>
    <t>360583</t>
  </si>
  <si>
    <t>MHHW4HH05LTO</t>
  </si>
  <si>
    <t>Countryman MHHW4HH05LTO Isomax Hypercardioid Headset Mic for TOA Wireless with 3.5mm - Light Beige</t>
  </si>
  <si>
    <t>MHR-122</t>
  </si>
  <si>
    <t>200055</t>
  </si>
  <si>
    <t>200009</t>
  </si>
  <si>
    <t>200010</t>
  </si>
  <si>
    <t>MIC1.K</t>
  </si>
  <si>
    <t>Whirlwind MICMUTE-PTD Push-to-Talk Switch (Desktop)</t>
  </si>
  <si>
    <t>MICRODA</t>
  </si>
  <si>
    <t>MICRO-VPATCH-001</t>
  </si>
  <si>
    <t>Laird MICRO-VPATCH-001 Micro Video Patch Cable 12G-SDI AVP/Bitree/Switchcraft Compatible - Black - 1 Foot</t>
  </si>
  <si>
    <t>MICRO-VPATCH-002</t>
  </si>
  <si>
    <t>Laird MICRO-VPATCH-002 Micro Video Patch Cable 12G-SDI AVP/Bitree/Switchcraft Compatible - Black - 2 Foot</t>
  </si>
  <si>
    <t>MICRO-VPATCH-003</t>
  </si>
  <si>
    <t>Laird MICRO-VPATCH-003 Micro Video Patch Cable 12G-SDI AVP/Bitree/Switchcraft Compatible - Black - 3 Foot</t>
  </si>
  <si>
    <t>MICRO-VPATCH-006</t>
  </si>
  <si>
    <t>Laird MICRO-VPATCH-006 Micro Video Patch Cable 12G-SDI AVP/Bitree/Switchcraft Compatible - Black - 6 Foot</t>
  </si>
  <si>
    <t>MICRO-VPATCH-010</t>
  </si>
  <si>
    <t>Laird MICRO-VPATCH-010 Micro Video Patch Cable 12G-SDI AVP/Bitree/Switchcraft Compatible - Black - 10 Foot</t>
  </si>
  <si>
    <t>MICRO-VPATCH18IN</t>
  </si>
  <si>
    <t>Laird MICRO-VPATCH18IN Micro Video Patch Cable 12G-SDI AVP/Bitree/Switchcraft Compatible - Black - 18 Inch</t>
  </si>
  <si>
    <t>MX</t>
  </si>
  <si>
    <t>Henry Engineering MicroMixer 4x2 Four-Input Stereo Mixer</t>
  </si>
  <si>
    <t>MICROPHOME</t>
  </si>
  <si>
    <t>50 ML BOTTLE</t>
  </si>
  <si>
    <t>Microphome Mic Cleaning / Sanitizing / Deodorizing Foam 50 ml Bottle</t>
  </si>
  <si>
    <t>MICROPHOME-KIT</t>
  </si>
  <si>
    <t>KITS</t>
  </si>
  <si>
    <t>Microphome Sanitizer / Deodorizer / Disinfect Cleaner for Microphones</t>
  </si>
  <si>
    <t>MICROVPATCH001BE</t>
  </si>
  <si>
    <t>Laird MICROVPATCH001BE Micro Video Patch Cable 12G-SDI AVP/Bitree/Switchcraft Compatible - Light Blue - 1 Foot</t>
  </si>
  <si>
    <t>MICROVPATCH001GN</t>
  </si>
  <si>
    <t>Laird MICROVPATCH001GN Micro Video Patch Cable 12G-SDI AVP/Bitree/Switchcraft Compatible - Military Green - 1 Foot</t>
  </si>
  <si>
    <t>MICROVPATCH001OE</t>
  </si>
  <si>
    <t>Laird MICROVPATCH001OE Micro Video Patch Cable 12G-SDI AVP/Bitree/Switchcraft Compatible - Orange - 1 Foot</t>
  </si>
  <si>
    <t>MICROVPATCH001RD</t>
  </si>
  <si>
    <t>Laird MICROVPATCH001RD Micro Video Patch Cable 12G-SDI AVP/Bitree/Switchcraft Compatible - Red - 1 Foot</t>
  </si>
  <si>
    <t>MICROVPATCH002BE</t>
  </si>
  <si>
    <t>Laird MICROVPATCH002BE Micro Video Patch Cable 12G-SDI AVP/Bitree/Switchcraft Compatible - Light Blue - 2 Foot</t>
  </si>
  <si>
    <t>MICROVPATCH002GN</t>
  </si>
  <si>
    <t>Laird MICROVPATCH002GN Micro Video Patch Cable 12G-SDI AVP/Bitree/Switchcraft Compatible - Military Green - 2 Foot</t>
  </si>
  <si>
    <t>MICROVPATCH002OE</t>
  </si>
  <si>
    <t>Laird MICROVPATCH002OE Micro Video Patch Cable 12G-SDI AVP/Bitree/Switchcraft Compatible - Orange - 2 Foot</t>
  </si>
  <si>
    <t>MICROVPATCH002RD</t>
  </si>
  <si>
    <t>Laird MICROVPATCH002RD Micro Video Patch Cable 12G-SDI AVP/Bitree/Switchcraft Compatible - Red - 2 Foot</t>
  </si>
  <si>
    <t>MICROVPATCH003BE</t>
  </si>
  <si>
    <t>Laird MICROVPATCH003BE Micro Video Patch Cable 12G-SDI AVP/Bitree/Switchcraft Compatible - Light Blue - 3 Foot</t>
  </si>
  <si>
    <t>MICROVPATCH003GN</t>
  </si>
  <si>
    <t>Laird MICROVPATCH003GN Micro Video Patch Cable 12G-SDI AVP/Bitree/Switchcraft Compatible - Military Green - 3 Foot</t>
  </si>
  <si>
    <t>MICROVPATCH003OE</t>
  </si>
  <si>
    <t>Laird MICROVPATCH003OE Micro Video Patch Cable 12G-SDI AVP/Bitree/Switchcraft Compatible - Orange - 3 Foot</t>
  </si>
  <si>
    <t>MICROVPATCH003RD</t>
  </si>
  <si>
    <t>Laird MICROVPATCH003RD Micro Video Patch Cable 12G-SDI AVP/Bitree/Switchcraft Compatible - Red - 3 Foot</t>
  </si>
  <si>
    <t>MICROVPATCH006BE</t>
  </si>
  <si>
    <t>Laird MICROVPATCH006BE Micro Video Patch Cable 12G-SDI AVP/Bitree/Switchcraft Compatible - Light Blue - 6 Foot</t>
  </si>
  <si>
    <t>MICROVPATCH006GN</t>
  </si>
  <si>
    <t>Laird MICROVPATCH006GN Micro Video Patch Cable 12G-SDI AVP/Bitree/Switchcraft Compatible - Military Green - 6 Foot</t>
  </si>
  <si>
    <t>MICROVPATCH006OE</t>
  </si>
  <si>
    <t>Laird MICROVPATCH006OE Micro Video Patch Cable 12G-SDI AVP/Bitree/Switchcraft Compatible - Orange - 6 Foot</t>
  </si>
  <si>
    <t>MICROVPATCH006RD</t>
  </si>
  <si>
    <t>Laird MICROVPATCH006RD Micro Video Patch Cable 12G-SDI AVP/Bitree/Switchcraft Compatible - Red - 6 Foot</t>
  </si>
  <si>
    <t>MICROVPATCH010BE</t>
  </si>
  <si>
    <t>Laird MICROVPATCH010BE Micro Video Patch Cable 12G-SDI AVP/Bitree/Switchcraft Compatible - Light Blue - 10 Foot</t>
  </si>
  <si>
    <t>MICROVPATCH010GN</t>
  </si>
  <si>
    <t>Laird MICROVPATCH010GN Micro Video Patch Cable 12G-SDI AVP/Bitree/Switchcraft Compatible - Military Green - 10 Foot</t>
  </si>
  <si>
    <t>MICROVPATCH010OE</t>
  </si>
  <si>
    <t>Laird MICROVPATCH010OE Micro Video Patch Cable 12G-SDI AVP/Bitree/Switchcraft Compatible - Orange - 10 Foot</t>
  </si>
  <si>
    <t>MICROVPATCH010RD</t>
  </si>
  <si>
    <t>Laird MICROVPATCH010RD Micro Video Patch Cable 12G-SDI AVP/Bitree/Switchcraft Compatible - Red - 10 Foot</t>
  </si>
  <si>
    <t>MICROVPATCH18IBE</t>
  </si>
  <si>
    <t>Laird MICROVPATCH18IBE Micro Video Patch Cable 12G-SDI AVP/Bitree/Switchcraft Compatible - Light Blue - 18 Inch</t>
  </si>
  <si>
    <t>MICROVPATCH18IGN</t>
  </si>
  <si>
    <t>Laird MICROVPATCH18IGN Micro Video Patch Cable 12G-SDI AVP/Bitree/Switchcraft Compatible - Military Green - 18 Inch</t>
  </si>
  <si>
    <t>MICROVPATCH18IOE</t>
  </si>
  <si>
    <t>Laird MICROVPATCH18IOE Micro Video Patch Cable 12G-SDI AVP/Bitree/Switchcraft Compatible - Orange - 18 Inch</t>
  </si>
  <si>
    <t>MICROVPATCH18IRD</t>
  </si>
  <si>
    <t>Laird MICROVPATCH18IRD Micro Video Patch Cable 12G-SDI AVP/Bitree/Switchcraft Compatible - Red - 18 Inch</t>
  </si>
  <si>
    <t>MICW-I437L</t>
  </si>
  <si>
    <t>I437L</t>
  </si>
  <si>
    <t>MicW i437L Type II Omni Measurement Microphone with Lighting Connector for iOS Devices-mic only</t>
  </si>
  <si>
    <t>MICW-IBNDKIT</t>
  </si>
  <si>
    <t>IBND KIT</t>
  </si>
  <si>
    <t>MicW PC adapter for iBND Kit Boundary Condense  Mic with Accessory Kit- CB012 Split Cable and Plastic Case</t>
  </si>
  <si>
    <t>WPBWDIX</t>
  </si>
  <si>
    <t>WPBWDWX</t>
  </si>
  <si>
    <t>1GNWH</t>
  </si>
  <si>
    <t>1GSAL</t>
  </si>
  <si>
    <t>MID-1GSPBK-GR10</t>
  </si>
  <si>
    <t>1GSPBK-GR10</t>
  </si>
  <si>
    <t>Midlite 1GSPBK-GR10 Single-Gang Splitport Plus with Grommet - Black</t>
  </si>
  <si>
    <t>1GSPIV</t>
  </si>
  <si>
    <t>1GSPIV-GR10</t>
  </si>
  <si>
    <t>MID-1GSPWH</t>
  </si>
  <si>
    <t>1GSPWH</t>
  </si>
  <si>
    <t>Midlite 1GSPWH Single-Gang Splitport Plus - White</t>
  </si>
  <si>
    <t>1GSRBK</t>
  </si>
  <si>
    <t>MID-1GSRWH</t>
  </si>
  <si>
    <t>1GSRWH</t>
  </si>
  <si>
    <t>Midlite 1GSRWH Splitport Recessed Single-Gang Wall Plate - White</t>
  </si>
  <si>
    <t>MID-1SP-B</t>
  </si>
  <si>
    <t>1SP-B</t>
  </si>
  <si>
    <t>Midlite 1SP-B Speedport 2-Inch Diameter Thru Hole Single-Gang Anchor System - Black - Contractor 10-Pack</t>
  </si>
  <si>
    <t>MID-1SP-W</t>
  </si>
  <si>
    <t>1SP-W</t>
  </si>
  <si>
    <t>Midlite 1SP-W Speedport 2-Inch Diameter Thru Hole Single-Gang Anchor System - White - Contractor 10-Pack</t>
  </si>
  <si>
    <t>MID-1SPSC-B</t>
  </si>
  <si>
    <t>1SPSC-B</t>
  </si>
  <si>
    <t>Midlite 1SPSC-B Speedport 2-Inch Diameter Thru Hole with Screw Cap - Black - Contractor 10-Pack</t>
  </si>
  <si>
    <t>MID-1SPSC-W</t>
  </si>
  <si>
    <t>1SPSC-W</t>
  </si>
  <si>
    <t>Midlite 1SPSC-W Speedport 2-Inch Diameter Thru Hole with Screw Cap - White - Contractor 10-Pack</t>
  </si>
  <si>
    <t>MID-320BK</t>
  </si>
  <si>
    <t>212SAB</t>
  </si>
  <si>
    <t>212SBB</t>
  </si>
  <si>
    <t>212SIB</t>
  </si>
  <si>
    <t>212SWB</t>
  </si>
  <si>
    <t>MID-22APJW-7R</t>
  </si>
  <si>
    <t>22APJW-7R</t>
  </si>
  <si>
    <t>Midlite 22APJW-7R Double-Gang HDTV Power Relocation Cable 7 Foot - with Two Dual Boxes</t>
  </si>
  <si>
    <t>MID-22APJW-7R-MC</t>
  </si>
  <si>
    <t>22APJW-7R-MC</t>
  </si>
  <si>
    <t>Midlite 22APJW-7R-MC Double-Gang HDTV Metal Clad Power Relocation Cable 7 Foot with 2 Dual Boxes</t>
  </si>
  <si>
    <t>MID-2A46-B</t>
  </si>
  <si>
    <t>2A46-B</t>
  </si>
  <si>
    <t>Midlite 2A46-B Decor Recessed In-Wall HDTV Power Solution Receptacle Kit - Black</t>
  </si>
  <si>
    <t>MID-2A46-W</t>
  </si>
  <si>
    <t>2A46-W</t>
  </si>
  <si>
    <t>Midlite 2A46-W Decor Recessed In-Wall HDTV Power Solution Receptacle Kit - White</t>
  </si>
  <si>
    <t>MID-2A4641-1G-B</t>
  </si>
  <si>
    <t>2A4641-1G-B</t>
  </si>
  <si>
    <t>Midlite 2A4641-1G-B Decor Recessed Receptacle Double Gang Kit &amp; Decor Wireport - Black</t>
  </si>
  <si>
    <t>MID-2A4641-1G-W</t>
  </si>
  <si>
    <t>2A4641-1G-W</t>
  </si>
  <si>
    <t>Midlite 2A4641-1G-W Decor Recessed Receptacle Double Gang Kit &amp; Decor Wireport - White</t>
  </si>
  <si>
    <t>2A4641-LA</t>
  </si>
  <si>
    <t>2A4641-B</t>
  </si>
  <si>
    <t>2A4641-I</t>
  </si>
  <si>
    <t>2A4641-W</t>
  </si>
  <si>
    <t>2GIV</t>
  </si>
  <si>
    <t>2GNWH</t>
  </si>
  <si>
    <t>2GSBK-GR2</t>
  </si>
  <si>
    <t>2GSAL</t>
  </si>
  <si>
    <t>2GSBK</t>
  </si>
  <si>
    <t>2GSBR</t>
  </si>
  <si>
    <t>2GSIV</t>
  </si>
  <si>
    <t>Midlite Double Gang White Split-Port Cable Pass Through Plate</t>
  </si>
  <si>
    <t>MID-2SMA-B</t>
  </si>
  <si>
    <t>2SMA-B</t>
  </si>
  <si>
    <t>Midlite 2SMA Multi-Directional Speedport Universal Double-Gang Speaker Mount - Black</t>
  </si>
  <si>
    <t>MID-2SMA-W</t>
  </si>
  <si>
    <t>2SMA-W</t>
  </si>
  <si>
    <t>Midlite 2SMA Multi-Directional Speedport Universal Double-Gang Speaker Mount - White</t>
  </si>
  <si>
    <t>MID-303BK</t>
  </si>
  <si>
    <t>MID-305BK</t>
  </si>
  <si>
    <t>MID-315BK</t>
  </si>
  <si>
    <t>MID-325BK</t>
  </si>
  <si>
    <t>4641-LA</t>
  </si>
  <si>
    <t>4641-B</t>
  </si>
  <si>
    <t>4641-I</t>
  </si>
  <si>
    <t>4641-W</t>
  </si>
  <si>
    <t>MID-A2GESR-B</t>
  </si>
  <si>
    <t>A2GESR-B</t>
  </si>
  <si>
    <t>Midlite A2GESR-B Power+Port HDTV Double-Gang Power Solution Kit - Black - 6 Foot</t>
  </si>
  <si>
    <t>MID-A2GESR-B-3</t>
  </si>
  <si>
    <t>A2GESR-B-3</t>
  </si>
  <si>
    <t>Midlite A2GESR-B-3 Power+Port HDTV Double-Gang Power Solution Kit - Black - 3 Foot</t>
  </si>
  <si>
    <t>MID-A2GESR-W</t>
  </si>
  <si>
    <t>A2GESR-W</t>
  </si>
  <si>
    <t>Midlite A2GESR-W Power+Port HDTV Double-Gang Power Solution Kit - White - 6 Foot</t>
  </si>
  <si>
    <t>MID-A2GESR-W-3</t>
  </si>
  <si>
    <t>A2GESR-W-3</t>
  </si>
  <si>
    <t>Midlite A2GESR-W-3 Power+Port HDTV Double-Gang Power Solution Kit - White - 3 Foot</t>
  </si>
  <si>
    <t>A46-LA</t>
  </si>
  <si>
    <t>A46-B</t>
  </si>
  <si>
    <t>A46-I</t>
  </si>
  <si>
    <t>A46-W</t>
  </si>
  <si>
    <t>MID-C7HSA1-W</t>
  </si>
  <si>
    <t>C7HSA1-W</t>
  </si>
  <si>
    <t>Midlite C7HSA1-W Double-Gang Wall Mount &amp; Hidden Power for Sonos One &amp; One SL with Interconnect - White - 7 Foot</t>
  </si>
  <si>
    <t>MID-C7HSA1WWIP15</t>
  </si>
  <si>
    <t>C7HSA1-W-WIP-15</t>
  </si>
  <si>
    <t>Midlite C7HSA1-W-WIP-15 Double-Gang Wall Mount &amp; Hidden Power for SONOS One/One SL with Interconnect - White - 15 Foot</t>
  </si>
  <si>
    <t>MID-C7HSA2-W</t>
  </si>
  <si>
    <t>C7HSA2-W</t>
  </si>
  <si>
    <t>Midlite C7HSA2-W Double-Gang Wall Mount &amp; Hidden Power for Sonos One &amp; One SL without Interconnect - White - 7 Foot</t>
  </si>
  <si>
    <t>MID-C7HSA2WWIP15</t>
  </si>
  <si>
    <t>C7HSA2-W-WIP-15</t>
  </si>
  <si>
    <t>Midlite C7HSA2-W-WIP-15 Double-Gang Wall Mount &amp; Hidden Power for SONOS One/One SL w/o Interconnect - White - 15 Foot</t>
  </si>
  <si>
    <t>MID-DBPBK</t>
  </si>
  <si>
    <t>DBPBK</t>
  </si>
  <si>
    <t>Midlite DBPBK Single-Gang Decor Brush Plate - Black Brush - White Plate</t>
  </si>
  <si>
    <t>DC1WH</t>
  </si>
  <si>
    <t>MID-DDR12515-BK</t>
  </si>
  <si>
    <t>DDR12515-BK</t>
  </si>
  <si>
    <t>Midlite DDR12515-BK Single-Gang Tamper-Resistant Discreet Decor Recessed Power Outlet - Black</t>
  </si>
  <si>
    <t>MID-DDR12515-WE</t>
  </si>
  <si>
    <t>DDR12515-WH</t>
  </si>
  <si>
    <t>Midlite DDR12515-WH Single-Gang Tamper-Resistant Discreet Decor Recessed Power Outlet - White</t>
  </si>
  <si>
    <t>DR2G-GR10-WH</t>
  </si>
  <si>
    <t>GR2-IV</t>
  </si>
  <si>
    <t>MID-SBPB-B</t>
  </si>
  <si>
    <t>SBPB-B</t>
  </si>
  <si>
    <t>Midlite SBPB-B Single-Gang Small Brush Plate - Black Brush - Black Plate - 10/Pack</t>
  </si>
  <si>
    <t>MID-SBPW-W</t>
  </si>
  <si>
    <t>SBPW-W</t>
  </si>
  <si>
    <t>Midlite SBPW-W Single-Gang Small Brush Plate - White Brush - White Plate - 10/Pack</t>
  </si>
  <si>
    <t>MIDAS-DL16</t>
  </si>
  <si>
    <t>Midas DL16 16x8 Stage Box with 16 Midas Microphone Preamplifiers / ULTRANET and ADAT Intefaces</t>
  </si>
  <si>
    <t>MIDAS-DL32</t>
  </si>
  <si>
    <t>Midas DL32 32 Input 16 Output Stage Box with 32 MIDAS Microphone Preamplifiers ULTRANET and ADAT Interfaces</t>
  </si>
  <si>
    <t>MIDAS-M32C</t>
  </si>
  <si>
    <t>Midas M32C Digital Rack Mixer for Installed and Live Sound Applications with 40 Input Channels and 25 Mix Buses</t>
  </si>
  <si>
    <t>MIDAS-M32R</t>
  </si>
  <si>
    <t>MIDAS-M32R LIVE</t>
  </si>
  <si>
    <t>Midas M32R LIVE 40 Input Channel Digital Mixer Console</t>
  </si>
  <si>
    <t>MIDAS-MR12</t>
  </si>
  <si>
    <t>Midas MR12 12-Input Digital Mixer for iPad/Android Tablets with 4 MIDAS PRO Preamps 8 Line Inputs Integrated Wifi Module</t>
  </si>
  <si>
    <t>MR18</t>
  </si>
  <si>
    <t>1060</t>
  </si>
  <si>
    <t>1065</t>
  </si>
  <si>
    <t>MIL-1070</t>
  </si>
  <si>
    <t>1070</t>
  </si>
  <si>
    <t>Miller 1070 ArrowX 1 Fluid Head - 100mm</t>
  </si>
  <si>
    <t>MIL-1090</t>
  </si>
  <si>
    <t>1090</t>
  </si>
  <si>
    <t>Miller 1090 CX2 Ball Levelling Video Fluid Head</t>
  </si>
  <si>
    <t>1096</t>
  </si>
  <si>
    <t>1208</t>
  </si>
  <si>
    <t>1209</t>
  </si>
  <si>
    <t>1214</t>
  </si>
  <si>
    <t>1223</t>
  </si>
  <si>
    <t>1225</t>
  </si>
  <si>
    <t>1230</t>
  </si>
  <si>
    <t>1234</t>
  </si>
  <si>
    <t>1238</t>
  </si>
  <si>
    <t>1255</t>
  </si>
  <si>
    <t>1511</t>
  </si>
  <si>
    <t>1514</t>
  </si>
  <si>
    <t>1576</t>
  </si>
  <si>
    <t>1580</t>
  </si>
  <si>
    <t>1589</t>
  </si>
  <si>
    <t>1630</t>
  </si>
  <si>
    <t>1640</t>
  </si>
  <si>
    <t>1643</t>
  </si>
  <si>
    <t>184</t>
  </si>
  <si>
    <t>1971</t>
  </si>
  <si>
    <t>2092</t>
  </si>
  <si>
    <t>2110G</t>
  </si>
  <si>
    <t>2130</t>
  </si>
  <si>
    <t>2500</t>
  </si>
  <si>
    <t>Miller 2500 Solo-Q 75 - 75mm 2-Stage Carbon Fiber Tripod - 44lb Max Load</t>
  </si>
  <si>
    <t>2505</t>
  </si>
  <si>
    <t>Miller 2505 Solo-Q 75 - 75mm 3-Stage Carbon Fiber Tripod - 44lb Max Load</t>
  </si>
  <si>
    <t>2515</t>
  </si>
  <si>
    <t>Miller 2515 Solo-Q 100 - 100mm 2-Stage Carbon Fiber Tripod - 66lb Max Load</t>
  </si>
  <si>
    <t>2520</t>
  </si>
  <si>
    <t>280</t>
  </si>
  <si>
    <t>3001</t>
  </si>
  <si>
    <t>3005</t>
  </si>
  <si>
    <t>3010</t>
  </si>
  <si>
    <t>Miller 3010 AIR Solo 75 3-Stage Carbon Fiber Tripod System</t>
  </si>
  <si>
    <t>3015</t>
  </si>
  <si>
    <t>MIL-3027</t>
  </si>
  <si>
    <t>3027</t>
  </si>
  <si>
    <t>Miller 3027 ArrowX 1 Sprinter II 2-Stage Carbon Fiber Tripod with Mid-Level Spread / Pan Handle and Feet</t>
  </si>
  <si>
    <t>3034</t>
  </si>
  <si>
    <t>3035</t>
  </si>
  <si>
    <t>3038</t>
  </si>
  <si>
    <t>3039</t>
  </si>
  <si>
    <t>3043</t>
  </si>
  <si>
    <t>3068</t>
  </si>
  <si>
    <t>3092</t>
  </si>
  <si>
    <t>3093</t>
  </si>
  <si>
    <t>3097</t>
  </si>
  <si>
    <t>3128</t>
  </si>
  <si>
    <t>3155</t>
  </si>
  <si>
    <t>3164</t>
  </si>
  <si>
    <t>3175</t>
  </si>
  <si>
    <t>3179</t>
  </si>
  <si>
    <t>3222</t>
  </si>
  <si>
    <t>MIL-3514</t>
  </si>
  <si>
    <t>3514</t>
  </si>
  <si>
    <t>Miller 3514 Softcase for 2-Stage Toggle 2 Tripod Systems - Black</t>
  </si>
  <si>
    <t>3622</t>
  </si>
  <si>
    <t>3702</t>
  </si>
  <si>
    <t>3704</t>
  </si>
  <si>
    <t>3705</t>
  </si>
  <si>
    <t>3710</t>
  </si>
  <si>
    <t>3712</t>
  </si>
  <si>
    <t>3714</t>
  </si>
  <si>
    <t>3715</t>
  </si>
  <si>
    <t>3716</t>
  </si>
  <si>
    <t>3720</t>
  </si>
  <si>
    <t>3721</t>
  </si>
  <si>
    <t>3728</t>
  </si>
  <si>
    <t>3730</t>
  </si>
  <si>
    <t>3731</t>
  </si>
  <si>
    <t>3732</t>
  </si>
  <si>
    <t>3736</t>
  </si>
  <si>
    <t>MIL-3742</t>
  </si>
  <si>
    <t>3742</t>
  </si>
  <si>
    <t>Miller 3742 CX8 (1093) Solo 75 2-ST Alloy Tripod (1630) Pan Handle (679) Strap (1520) Soft Case (3514)</t>
  </si>
  <si>
    <t>3744</t>
  </si>
  <si>
    <t>3746</t>
  </si>
  <si>
    <t>3747</t>
  </si>
  <si>
    <t>3748</t>
  </si>
  <si>
    <t>3752</t>
  </si>
  <si>
    <t>378</t>
  </si>
  <si>
    <t>MIL-3799-CX14</t>
  </si>
  <si>
    <t>3799</t>
  </si>
  <si>
    <t>Miller 3799 CX14 Tripod Combo Pedestal</t>
  </si>
  <si>
    <t>390</t>
  </si>
  <si>
    <t>391</t>
  </si>
  <si>
    <t>394</t>
  </si>
  <si>
    <t>396</t>
  </si>
  <si>
    <t>402</t>
  </si>
  <si>
    <t>411</t>
  </si>
  <si>
    <t>420</t>
  </si>
  <si>
    <t>455</t>
  </si>
  <si>
    <t>465</t>
  </si>
  <si>
    <t>466</t>
  </si>
  <si>
    <t>467</t>
  </si>
  <si>
    <t>470</t>
  </si>
  <si>
    <t>475</t>
  </si>
  <si>
    <t>478</t>
  </si>
  <si>
    <t>480</t>
  </si>
  <si>
    <t>481</t>
  </si>
  <si>
    <t>483</t>
  </si>
  <si>
    <t>489</t>
  </si>
  <si>
    <t>490</t>
  </si>
  <si>
    <t>508</t>
  </si>
  <si>
    <t>550</t>
  </si>
  <si>
    <t>680</t>
  </si>
  <si>
    <t>681</t>
  </si>
  <si>
    <t>682</t>
  </si>
  <si>
    <t>696</t>
  </si>
  <si>
    <t>698</t>
  </si>
  <si>
    <t>828</t>
  </si>
  <si>
    <t>835</t>
  </si>
  <si>
    <t>848</t>
  </si>
  <si>
    <t>850</t>
  </si>
  <si>
    <t>858</t>
  </si>
  <si>
    <t>925</t>
  </si>
  <si>
    <t>931</t>
  </si>
  <si>
    <t>932</t>
  </si>
  <si>
    <t>937</t>
  </si>
  <si>
    <t>943</t>
  </si>
  <si>
    <t>944</t>
  </si>
  <si>
    <t>945</t>
  </si>
  <si>
    <t>993</t>
  </si>
  <si>
    <t>D10100002</t>
  </si>
  <si>
    <t>Milspec D10100002 TripleTap Power Block Adapter - White</t>
  </si>
  <si>
    <t>D10100004</t>
  </si>
  <si>
    <t>Milspec D10100004 TripleTap Power Block Adapter - Black</t>
  </si>
  <si>
    <t>D10101001</t>
  </si>
  <si>
    <t>Milspec D10101001 90 Degree TripleTap Adapter - Black</t>
  </si>
  <si>
    <t>D10102002</t>
  </si>
  <si>
    <t>Milspec D10102002 90 Degree TripleTap Adapter - White</t>
  </si>
  <si>
    <t>D11814115</t>
  </si>
  <si>
    <t>D11814125</t>
  </si>
  <si>
    <t>D11814150</t>
  </si>
  <si>
    <t>D11821015</t>
  </si>
  <si>
    <t>D11821025</t>
  </si>
  <si>
    <t>D11821050</t>
  </si>
  <si>
    <t>D11821100</t>
  </si>
  <si>
    <t>D12420050</t>
  </si>
  <si>
    <t>D12422050</t>
  </si>
  <si>
    <t>Milspec D12422050 STW 12/3 ProCap Bracket Multi-Outlet Cord - Outlets at 10FT Intervals - Black - 50 Foot</t>
  </si>
  <si>
    <t>D12611033</t>
  </si>
  <si>
    <t>D12611044</t>
  </si>
  <si>
    <t>D12611055</t>
  </si>
  <si>
    <t>D12611066</t>
  </si>
  <si>
    <t>D14512015</t>
  </si>
  <si>
    <t>D14512025</t>
  </si>
  <si>
    <t>D14512050</t>
  </si>
  <si>
    <t>D14512100</t>
  </si>
  <si>
    <t>D155200WT</t>
  </si>
  <si>
    <t>D15613010</t>
  </si>
  <si>
    <t>D15613025</t>
  </si>
  <si>
    <t>D15613050</t>
  </si>
  <si>
    <t>D15613100</t>
  </si>
  <si>
    <t>D15623010</t>
  </si>
  <si>
    <t>D15623025</t>
  </si>
  <si>
    <t>D15623050</t>
  </si>
  <si>
    <t>D15623100</t>
  </si>
  <si>
    <t>D16528015</t>
  </si>
  <si>
    <t>D16528025</t>
  </si>
  <si>
    <t>D16528050</t>
  </si>
  <si>
    <t>D16528100</t>
  </si>
  <si>
    <t>D16624005</t>
  </si>
  <si>
    <t>D16624010</t>
  </si>
  <si>
    <t>D16624015</t>
  </si>
  <si>
    <t>D16624025</t>
  </si>
  <si>
    <t>D16624050</t>
  </si>
  <si>
    <t>D16624100</t>
  </si>
  <si>
    <t>MILSPE-D17004050</t>
  </si>
  <si>
    <t>D17004050 GREEN</t>
  </si>
  <si>
    <t>Milspec Pro Glo 10/3 SJTW Lighted Cold Weather -40 Deg Outdoor Extension Cord with CGM - 50 Foot - Green</t>
  </si>
  <si>
    <t>D17228025</t>
  </si>
  <si>
    <t>D17228050</t>
  </si>
  <si>
    <t>D17228100</t>
  </si>
  <si>
    <t>MILSPE-D17443100</t>
  </si>
  <si>
    <t>D17448100</t>
  </si>
  <si>
    <t>Milspec D17443100 ProGlo Cordset 12/3 AC Extension Cord w/CGM - Yellow - 100 Foot</t>
  </si>
  <si>
    <t>D17448025</t>
  </si>
  <si>
    <t>D17448050</t>
  </si>
  <si>
    <t>D19003872</t>
  </si>
  <si>
    <t>D19005540</t>
  </si>
  <si>
    <t>D19005541</t>
  </si>
  <si>
    <t>D19005542</t>
  </si>
  <si>
    <t>D19005671</t>
  </si>
  <si>
    <t>D19005771</t>
  </si>
  <si>
    <t>D19006339</t>
  </si>
  <si>
    <t>D19006340</t>
  </si>
  <si>
    <t>MILSPE-D19006738</t>
  </si>
  <si>
    <t>D19006738</t>
  </si>
  <si>
    <t>Milspec D19006738 12/3 SJTW Multi Outlet Extension Cord with 5 In-Line 15/20A Duplex - Black - 30 Foot</t>
  </si>
  <si>
    <t>MINI-12GSDI-R-S-ST</t>
  </si>
  <si>
    <t>MINI-12GSDI-R-M-ST</t>
  </si>
  <si>
    <t>MINI-12GSDI-T-MS-ST</t>
  </si>
  <si>
    <t>MINI-3GHD-R-M-ST</t>
  </si>
  <si>
    <t>MINI-3GHD-T-M-ST</t>
  </si>
  <si>
    <t>600 000 022</t>
  </si>
  <si>
    <t>600 000 033</t>
  </si>
  <si>
    <t>7722D</t>
  </si>
  <si>
    <t>DDA-1113</t>
  </si>
  <si>
    <t>DDA-1113-3SRP</t>
  </si>
  <si>
    <t>DDA-1113-DRP</t>
  </si>
  <si>
    <t>DDA-1113-SRP</t>
  </si>
  <si>
    <t>DENSITE 3</t>
  </si>
  <si>
    <t>DENSITE 3-PSU-AC</t>
  </si>
  <si>
    <t>MIR-HAD185N-3SRP</t>
  </si>
  <si>
    <t>HDA-185N/186N-3SRP</t>
  </si>
  <si>
    <t>Miranda HDA-185N/186N-3SRP Single Rear Connector Panel for HDA-1851 HD/SD/ASI DA with EQ</t>
  </si>
  <si>
    <t>HDA-1851-3RU</t>
  </si>
  <si>
    <t>KALEIDO-MX-8X1</t>
  </si>
  <si>
    <t>KS-900</t>
  </si>
  <si>
    <t>KS-910</t>
  </si>
  <si>
    <t>7715</t>
  </si>
  <si>
    <t>7711</t>
  </si>
  <si>
    <t>MJ-SPDIFIN</t>
  </si>
  <si>
    <t>Studiohub AES/EBU to S/PDIF Converter</t>
  </si>
  <si>
    <t>MJ2-M32-15U-BK</t>
  </si>
  <si>
    <t>MJ2-M32-1.5U-BLK</t>
  </si>
  <si>
    <t>Canare MJ2-M32-1.5U-BLK Unloaded Patch Panels for MDVJ Series - Black - 1.5RU - 2 x 32</t>
  </si>
  <si>
    <t>MJ2-M32CKA1UBLK</t>
  </si>
  <si>
    <t>MJ2-M32CKA-1U-BLK</t>
  </si>
  <si>
    <t>Canare MJ2-M32 CKA-1U-BLK 32 Ch Unloaded Mid-Size Video Jack Panel for 32MCKA Series - 1RU - Black</t>
  </si>
  <si>
    <t>KB-730BU</t>
  </si>
  <si>
    <t>2525</t>
  </si>
  <si>
    <t>509256</t>
  </si>
  <si>
    <t>509257</t>
  </si>
  <si>
    <t>506287</t>
  </si>
  <si>
    <t>506289</t>
  </si>
  <si>
    <t>419WHP</t>
  </si>
  <si>
    <t>49-304</t>
  </si>
  <si>
    <t>MKR-1</t>
  </si>
  <si>
    <t>Jackreel Deluxe 1-Channel BNC 3G-SDI Snake Reel with Belden 1505A RG59 - 300 Foot</t>
  </si>
  <si>
    <t>MKR-1-1694F-050</t>
  </si>
  <si>
    <t>Jackreel Deluxe MKR-1-1694F-050 Single Channel Belden 1694F BNC Cable Reel - 50 Foot</t>
  </si>
  <si>
    <t>MKR-1-1694F-075</t>
  </si>
  <si>
    <t>Jackreel Deluxe MKR-1-1694F-075 Single Channel Belden 1694F BNC Cable Reel - 75 Foot</t>
  </si>
  <si>
    <t>MKR-1-1694F-100</t>
  </si>
  <si>
    <t>Jackreel Deluxe MKR-1-1694F-100 Single Channel Belden 1694F BNC Cable Reel - 100 Foot</t>
  </si>
  <si>
    <t>MKR-1-1694F-150</t>
  </si>
  <si>
    <t>Jackreel Deluxe MKR-1-1694F-150 Single Channel Belden 1694F BNC Cable Reel - 150 Foot</t>
  </si>
  <si>
    <t>MKR-1-1694F-200</t>
  </si>
  <si>
    <t>Jackreel Deluxe MKR-1-1694F-200 Single Channel Belden 1694F BNC Cable Reel - 200 Foot</t>
  </si>
  <si>
    <t>MKR-1-1694F-250</t>
  </si>
  <si>
    <t>Jackreel Deluxe MKR-1-1694F-250 Single Channel Belden 1694F BNC Cable Reel - 250 Foot</t>
  </si>
  <si>
    <t>MKR-1-250</t>
  </si>
  <si>
    <t>Jackreel Deluxe 1-Channel BNC 3G-SDI Snake Reel with Belden 1505A RG59 - 250 Foot</t>
  </si>
  <si>
    <t>Jackreel Deluxe CAT5e Belden 1583 Datatwist Cable Reel - 100 Foot</t>
  </si>
  <si>
    <t>Jackreel Deluxe CAT5e Belden 1583 Datatwist Cable Reel - 250 Foot</t>
  </si>
  <si>
    <t>Jackreel Deluxe CAT5e Belden 1583 Datatwist Cable Reel - 328 Foot</t>
  </si>
  <si>
    <t>Jackreel Deluxe CAT5e Belden 1583 Datatwist Cable Reel - 400 Foot</t>
  </si>
  <si>
    <t>MKR-15-100</t>
  </si>
  <si>
    <t>MKR-15-100 RG59 12G-SDI/4K UHD 5-Channel BNC Male Snake Reel - Black - 100 Foot</t>
  </si>
  <si>
    <t>Jackreel Deluxe 1-BNC Video/2-XLRF Audio w/125 Foot of Canare A2V1 Cable</t>
  </si>
  <si>
    <t>Jackreel Deluxe Canare L-4E6S XLR Cable Reel - 3-Pin Male to Female - 300 Foot</t>
  </si>
  <si>
    <t>Jackreel Deluxe Canare L-4E6S XLR Cable Reel - 3-Pin Male to Female - 100 Foot</t>
  </si>
  <si>
    <t>Jackreel Deluxe Canare L-4E6S XLR Cable Reel - 3-Pin Male to Female - 200 Foot</t>
  </si>
  <si>
    <t>Jackreel Deluxe 3-Pin XLR Female to Female with 300 Foot of Canare L-4E6S Cable</t>
  </si>
  <si>
    <t>Jackreel Balanced XLR over CAT5 with 100 Foot of Belden 1583 Datatwist Cable</t>
  </si>
  <si>
    <t>Jackreel Balanced XLR over CAT5 with 250 Foot of Belden 1583 Datatwist Cable</t>
  </si>
  <si>
    <t>Jackreel Balanced XLR over CAT5 with 500 Foot of Belden 1583 Datatwist Cable</t>
  </si>
  <si>
    <t>Jackreel MKR-TC-100 Connect-N-Go DataTuff Belden 7923A Cat5e Cable Reel 100 Foot</t>
  </si>
  <si>
    <t>Jackreel Connect-N-Go Reel Belden 7923A Cat5e with Pro Shell Connectors 1000 Foot</t>
  </si>
  <si>
    <t>Jackreel Connect-N-Go Reel Belden 7923A Cat5e with Pro Shell Connectors - 100 Foot</t>
  </si>
  <si>
    <t>Jackreel MKR-TC-150 Connect-N-Go DataTuff Belden 7923A Cat5e Cable Reel 150 Foot</t>
  </si>
  <si>
    <t>Jackreel MKR-TC-150 Connect-N-Go DataTuff Belden 7923A Cat5e Cable Reel 150 Foot with Pro Shell</t>
  </si>
  <si>
    <t>Jackreel Connect-N-Go Reel Belden 7923A Cat5e with Pro Shell Connectors 200 Foot</t>
  </si>
  <si>
    <t>Jackreel MKR-TC-250 Connect-N-Go DataTuff Belden 7923A Cat5e Cable Reel 250 Foot</t>
  </si>
  <si>
    <t>Jackreel Connect-N-Go Reel Belden 7923A Cat5e with Pro Shell Connectors 250 Foot</t>
  </si>
  <si>
    <t>Jackreel MKR-TC-300 Connect-N-Go DataTuff Belden 7923A Cat5e Cable Reel 300 Foot</t>
  </si>
  <si>
    <t>Jackreel MKR-TC-300 Connect-N-Go DataTuff Belden 7923A Cat5e with PRO SHELL Cable Reel 300 Foot</t>
  </si>
  <si>
    <t>Jackreel MKR-TC-350 Connect-N-Go DataTuff Belden 7923A Cat5e Cable Reel 350 Foot</t>
  </si>
  <si>
    <t>Jackreel Connect-N-Go Reel Belden 7923A Cat5e with Pro Shell Connectors 350 Foot</t>
  </si>
  <si>
    <t>Jackreel Connect-N-Go Reel Belden 7923A Cat5e with Pro Shell Connectors 500 Foot</t>
  </si>
  <si>
    <t>MKR-TC6-100</t>
  </si>
  <si>
    <t>Jackreel MKR-TC6-100 Connect-N-Go DataTuff Belden 7953A Cat6 Cable Reel - 100 Foot</t>
  </si>
  <si>
    <t>MKR-TC6-100PS</t>
  </si>
  <si>
    <t>Jackreel MKR-TC6-100PS Connect-N-Go DataTuff Belden 7953A Cat6 Cable Reel With ProShell Connector - 100 Foot</t>
  </si>
  <si>
    <t>MKR-TC6-150</t>
  </si>
  <si>
    <t>Jackreel MKR-TC6-150 Connect-N-Go DataTuff Belden 7953A Cat6 Cable Reel - 150 Foot</t>
  </si>
  <si>
    <t>MKR-TC6-150PS</t>
  </si>
  <si>
    <t>Jackreel MKR-TC6-150PS Connect-N-Go DataTuff Belden 7953A Cat6 Cable Reel With ProShell Connector - 150 Foot</t>
  </si>
  <si>
    <t>Jackreel Connect-N-Go Reel Composite Video Over Belden 1583A Cat5e Cable 100 Foot</t>
  </si>
  <si>
    <t>Jackreel Connect-N-Go Reel Composite Video Over Belden 1583A Cat5e Cable 250 Foot</t>
  </si>
  <si>
    <t>Jackreel Connect-N-Go Reel Composite Video Over Belden 1583A Cat5e Cable 500 Foot</t>
  </si>
  <si>
    <t>ML85K</t>
  </si>
  <si>
    <t>Xantech ML85K Micro Link LCD/CFL IR Receiver Kit</t>
  </si>
  <si>
    <t>1010TFLC</t>
  </si>
  <si>
    <t>10104-HC3R</t>
  </si>
  <si>
    <t>10104-LC1</t>
  </si>
  <si>
    <t>10104-SC1</t>
  </si>
  <si>
    <t>10106-LC1</t>
  </si>
  <si>
    <t>10106-SC1</t>
  </si>
  <si>
    <t>10124-LC1</t>
  </si>
  <si>
    <t>10126-TC3R</t>
  </si>
  <si>
    <t>1212TFLC</t>
  </si>
  <si>
    <t>12124-LC1</t>
  </si>
  <si>
    <t>12124-SC1</t>
  </si>
  <si>
    <t>12126-LC1</t>
  </si>
  <si>
    <t>12126-TC3R</t>
  </si>
  <si>
    <t>12128-TC3R</t>
  </si>
  <si>
    <t>1212XSC1</t>
  </si>
  <si>
    <t>12184-SC1</t>
  </si>
  <si>
    <t>16166-TC3R</t>
  </si>
  <si>
    <t>18244-SC1</t>
  </si>
  <si>
    <t>664-TC3R</t>
  </si>
  <si>
    <t>884-LC1</t>
  </si>
  <si>
    <t>884-SC1</t>
  </si>
  <si>
    <t>886-TC3R</t>
  </si>
  <si>
    <t>A-LKSFMKEYL</t>
  </si>
  <si>
    <t>360584</t>
  </si>
  <si>
    <t>MLX-63819-9000</t>
  </si>
  <si>
    <t>538-68319-9000</t>
  </si>
  <si>
    <t>Molex 63819-9000 Hand Crimp Tool for MX150 Cable Seal and Receptacle Terminals AWG 16</t>
  </si>
  <si>
    <t>MLX-73386-0042</t>
  </si>
  <si>
    <t>538-73386-0042</t>
  </si>
  <si>
    <t>Molex 73386-0042 Between Series BNC Jack to SMA Jack RF Adapter - 50 Ohm/4GHz</t>
  </si>
  <si>
    <t>MM-600</t>
  </si>
  <si>
    <t>00200</t>
  </si>
  <si>
    <t>Camplex MMD50-LC-LC-001 Premium Bend Tolerant Fiber Patch Cable OM3 Multimode Duplex LC to LC - Aqua - 1 Meter</t>
  </si>
  <si>
    <t>Camplex MMD50-LC-LC-002 Premium Bend Tolerant Fiber Patch Cable OM3 Multimode Duplex LC to LC - Aqua - 2 Meter</t>
  </si>
  <si>
    <t>Camplex MMD50-LC-LC-003 Premium Bend Tolerant Fiber Patch Cable OM3 Multimode Duplex LC to LC - Aqua - 3 Meter</t>
  </si>
  <si>
    <t>Camplex MMD50-LC-LC-005 Premium Bend Tolerant Fiber Patch Cable OM3 Multimode Duplex LC to LC - Aqua - 5 Meter</t>
  </si>
  <si>
    <t>Camplex MMD50-LC-LC-010 Premium Bend Tolerant Fiber Patch Cable OM3 Multimode Duplex LC to LC - Aqua - 10 Meter</t>
  </si>
  <si>
    <t>Camplex MMD50-LC-LC-015 Premium Bend Tolerant Fiber Patch Cable OM3 Multimode Duplex LC to LC - Aqua - 15 Meter</t>
  </si>
  <si>
    <t>Camplex MMD50-LC-LC-020 Premium Bend Tolerant Fiber Patch Cable OM3 Multimode Duplex LC to LC - Aqua - 20 Meter</t>
  </si>
  <si>
    <t>Camplex MMD50-LC-LC-030 Premium Bend Tolerant Fiber Patch Cable OM3 Multimode Duplex LC to LC - Aqua - 30 Meter</t>
  </si>
  <si>
    <t>Camplex MMD50-LC-LC-050 Premium Bend Tolerant Fiber Patch Cable OM3 Multimode Duplex LC to LC - Aqua - 50 Meter</t>
  </si>
  <si>
    <t>Camplex MMD50-LC-LC-100 Premium Bend Tolerant Fiber Patch Cable OM3 Multimode Duplex LC to LC - Aqua - 100 Meter</t>
  </si>
  <si>
    <t>Camplex MMD50-LC-SC-001 Premium Bend Tolerant Fiber Patch Cable OM3 Multimode Duplex LC to SC - Aqua - 1 Meter</t>
  </si>
  <si>
    <t>Camplex MMD50-LC-SC-003 Premium Bend Tolerant Fiber Patch Cable OM3 Multimode Duplex LC to SC - Aqua - 3 Meter</t>
  </si>
  <si>
    <t>Camplex MMD50-LC-SC-005 Premium Bend Tolerant Fiber Patch Cable OM3 Multimode Duplex LC to SC - Aqua - 5 Meter</t>
  </si>
  <si>
    <t>Camplex MMD50-LC-SC-010 Premium Bend Tolerant Fiber Patch Cable OM3 Multimode Duplex LC to SC - Aqua - 10 Meter</t>
  </si>
  <si>
    <t>Camplex MMD50-LC-SC-050 Premium Bend Tolerant Fiber Patch Cable OM3 Multimode Duplex LC to SC - Aqua - 50 Meter</t>
  </si>
  <si>
    <t>Camplex MMD50-SC-SC-001 Premium Bend Tolerant Fiber Patch Cable OM3 Multimode Duplex SC to SC - Aqua - 1 Meter</t>
  </si>
  <si>
    <t>Camplex MMD50-SC-SC-002 Premium Bend Tolerant Fiber Patch Cable OM3 Multimode Duplex SC to SC - Aqua - 2 Meter</t>
  </si>
  <si>
    <t>Camplex MMD50-SC-SC-003 Premium Bend Tolerant Fiber Patch Cable OM3 Multimode Duplex SC to SC - Aqua - 3 Meter</t>
  </si>
  <si>
    <t>Camplex MMD50-SC-SC-005 Premium Bend Tolerant Fiber Patch Cable OM3 Multimode Duplex SC to SC - Aqua - 5 Meter</t>
  </si>
  <si>
    <t>Camplex MMD50-SC-SC-010 Premium Bend Tolerant Fiber Patch Cable OM3 Multimode Duplex SC to SC - Aqua - 10 Meter</t>
  </si>
  <si>
    <t>Camplex MMD50-SC-SC-030 Premium Bend Tolerant Fiber Patch Cable OM3 Multimode Duplex SC to SC - Aqua - 30 Meter</t>
  </si>
  <si>
    <t>Camplex MMD50-SC-SC-050 Premium Bend Tolerant Fiber Patch Cable OM3 Multimode Duplex SC to SC - Aqua - 50 Meter</t>
  </si>
  <si>
    <t>Camplex MMD50-SC-SC-100 Premium Bend Tolerant Fiber Patch Cable OM3 Multimode Duplex SC to SC - Aqua - 100 Meter</t>
  </si>
  <si>
    <t>Camplex MMD50-SC-SC-450 Premium Bend Tolerant Fiber Patch Cable OM3 Multimode Duplex SC to SC - Aqua - 450 Meter</t>
  </si>
  <si>
    <t>Camplex MMD50-ST-LC-001 Premium Bend Tolerant Fiber Patch Cable OM3 Multimode Duplex ST to LC - Aqua - 1 Meter</t>
  </si>
  <si>
    <t>Camplex MMD50-ST-LC-003 Premium Bend Tolerant Fiber Patch Cable OM3 Multimode Duplex ST to LC - Aqua - 3 Meter</t>
  </si>
  <si>
    <t>Camplex MMD50-ST-LC-005 Premium Bend Tolerant Fiber Patch Cable OM3 Multimode Duplex ST to LC - Aqua - 5 Meter</t>
  </si>
  <si>
    <t>Camplex MMD50-ST-LC-010 Premium Bend Tolerant Fiber Patch Cable OM3 Multimode Duplex ST to LC - Aqua - 10 Meter</t>
  </si>
  <si>
    <t>Camplex MMD50-ST-LC-033 Premium Bend Tolerant Fiber Patch Cable OM3 Multimode Duplex ST to LC - Aqua - 33 Meter</t>
  </si>
  <si>
    <t>Camplex MMD50-ST-SC-001 Premium Bend Tolerant Fiber Patch Cable OM3 Multimode Duplex ST to SC - Aqua - 1 Meter</t>
  </si>
  <si>
    <t>Camplex MMD50-ST-SC-003 Premium Bend Tolerant Fiber Patch Cable OM3 Multimode Duplex ST to SC - Aqua - 3 Meter</t>
  </si>
  <si>
    <t>Camplex MMD50-ST-SC-005 Premium Bend Tolerant Fiber Patch Cable OM3 Multimode Duplex ST to SC - Aqua - 5 Meter</t>
  </si>
  <si>
    <t>Camplex MMD50-ST-ST-001 Premium Bend Tolerant Fiber Patch Cable OM3 Multimode Duplex ST to ST - Aqua - 1 Meter</t>
  </si>
  <si>
    <t>Camplex MMD50-ST-ST-002 Premium Bend Tolerant Fiber Patch Cable OM3 Multimode Duplex ST to ST - Aqua - 2 Meter</t>
  </si>
  <si>
    <t>Camplex MMD50-ST-ST-003 Premium Bend Tolerant Fiber Patch Cable OM3 Multimode Duplex ST to ST - Aqua - 3 Meter</t>
  </si>
  <si>
    <t>Camplex MMD50-ST-ST-005 Premium Bend Tolerant Fiber Patch Cable OM3 Multimode Duplex ST to ST - Aqua - 5 Meter</t>
  </si>
  <si>
    <t>Camplex MMD50-ST-ST-010 Premium Bend Tolerant Fiber Patch Cable OM3 Multimode Duplex ST to ST - Aqua - 10 Meter</t>
  </si>
  <si>
    <t>Camplex MMD50-ST-ST-015 Premium Bend Tolerant Fiber Patch Cable OM3 Multimode Duplex ST to ST - Aqua - 15 Meter</t>
  </si>
  <si>
    <t>Camplex MMD62-LC-LC-001 Premium Bend Tolerant Fiber Patch Cable OM1 Multimode Duplex LC to LC - Orange - 1 Meter</t>
  </si>
  <si>
    <t>Camplex MMD62-LC-LC-002 Premium Bend Tolerant Fiber Patch Cable OM1 Multimode Duplex LC to LC - Orange - 2 Meter</t>
  </si>
  <si>
    <t>Camplex MMD62-LC-LC-003 Premium Bend Tolerant Fiber Patch Cable OM1 Multimode Duplex LC to LC - Orange - 3 Meter</t>
  </si>
  <si>
    <t>Camplex MMD62-LC-LC-005 Premium Bend Tolerant Fiber Patch Cable OM1 Multimode Duplex LC to LC - Orange - 5 Meter</t>
  </si>
  <si>
    <t>Camplex MMD62-LC-LC-050 Premium Bend Tolerant Fiber Patch Cable OM1 Multimode Duplex LC to LC - Orange - 50 Meter</t>
  </si>
  <si>
    <t>Camplex MMD62-LC-LC-100 Premium Bend Tolerant Fiber Patch Cable OM1 Multimode Duplex LC to LC - Orange - 100 Meter</t>
  </si>
  <si>
    <t>Camplex MMD62-LC-SC-001 Premium Bend Tolerant Fiber Patch Cable OM1 Multimode Duplex LC to SC - Orange - 1 Meter</t>
  </si>
  <si>
    <t>Camplex MMD62-LC-SC-002 Premium Bend Tolerant Fiber Patch Cable OM1 Multimode Duplex LC to SC - Orange - 2 Meter</t>
  </si>
  <si>
    <t>Camplex MMD62-LC-SC-003 Premium Bend Tolerant Fiber Patch Cable OM1 Multimode Duplex LC to SC - Orange - 3 Meter</t>
  </si>
  <si>
    <t>Camplex MMD62-LC-SC-005 Premium Bend Tolerant Fiber Patch Cable OM1 Multimode Duplex LC to SC - Orange - 5 Meter</t>
  </si>
  <si>
    <t>Camplex MMD62-LC-SC-010 Premium Bend Tolerant Fiber Patch Cable OM1 Multimode Duplex LC to SC - Orange - 10 Meter</t>
  </si>
  <si>
    <t>Camplex MMD62-LC-SC-030 Premium Bend Tolerant Fiber Patch Cable OM1 Multimode Duplex LC to SC - Orange - 30 Meter</t>
  </si>
  <si>
    <t>Camplex MMD62-SC-SC-001 Premium Bend Tolerant Fiber Patch Cable OM1 Multimode Duplex SC to SC - Orange - 1 Meter</t>
  </si>
  <si>
    <t>Camplex MMD62-SC-SC-003 Premium Bend Tolerant Fiber Patch Cable OM1 Multimode Duplex SC to SC - Orange - 3 Meter</t>
  </si>
  <si>
    <t>Camplex MMD62-SC-SC-005 Premium Bend Tolerant Fiber Patch Cable OM1 Multimode Duplex SC to SC - Orange - 5 Meter</t>
  </si>
  <si>
    <t>Camplex MMD62-SC-SC-030 Premium Bend Tolerant Fiber Patch Cable OM1 Multimode Duplex LC to SC - Orange - 30 Meter</t>
  </si>
  <si>
    <t>Camplex MMD62-SC-SC-075 Premium Bend Tolerant Fiber Patch Cable OM1 Multimode Duplex SC to SC - Orange - 75 Meter</t>
  </si>
  <si>
    <t>Camplex MMD62-ST-LC-001 Premium Bend Tolerant Fiber Patch Cable OM1 Multimode Duplex ST to LC - Orange - 1 Meter</t>
  </si>
  <si>
    <t>Camplex MMD62-ST-LC-003 Premium Bend Tolerant Fiber Patch Cable OM1 Multimode Duplex ST to LC - Orange - 3 Meter</t>
  </si>
  <si>
    <t>Camplex MMD62-ST-LC-005 Premium Bend Tolerant Fiber Patch Cable OM1 Multimode Duplex ST to LC - Orange - 5 Meter</t>
  </si>
  <si>
    <t>Camplex MMD62-ST-LC-010 Premium Bend Tolerant Fiber Patch Cable OM1 Multimode Duplex ST to LC - Orange - 10 Meter</t>
  </si>
  <si>
    <t>Camplex MMD62-ST-LC-033 Premium Bend Tolerant Fiber Patch Cable OM1 Multimode Duplex ST to LC - Orange - 33 Meter</t>
  </si>
  <si>
    <t>Camplex MMD62-ST-SC-001 Premium Bend Tolerant Fiber Patch Cable OM1 Multimode Duplex ST to SC - Orange - 1 Meter</t>
  </si>
  <si>
    <t>Camplex MMD62-ST-SC-003 Premium Bend Tolerant Fiber Patch Cable OM1 Multimode Duplex ST to SC - Orange - 3 Meter</t>
  </si>
  <si>
    <t>Camplex MMD62-ST-SC-005 Premium Bend Tolerant Fiber Patch Cable OM1 Multimode Duplex ST to SC - Orange - 5 Meter</t>
  </si>
  <si>
    <t>Camplex MMD62-ST-SC-010 Premium Bend Tolerant Fiber Patch Cable OM1 Multimode Duplex ST to SC - Orange - 10 Meter</t>
  </si>
  <si>
    <t>Camplex MMD62-ST-ST-001 Premium Bend Tolerant Fiber Patch Cable OM1 Multimode Duplex ST to ST - Orange - 1 Meter</t>
  </si>
  <si>
    <t>Camplex MMD62-ST-ST-003 Premium Bend Tolerant Fiber Patch Cable OM1 Multimode Duplex ST to ST - Orange - 3 Meter</t>
  </si>
  <si>
    <t>Camplex MMD62-ST-ST-005 Premium Bend Tolerant Fiber Patch Cable OM1 Multimode Duplex ST to ST - Orange - 5 Meter</t>
  </si>
  <si>
    <t>Camplex MMD62-ST-ST-075 Premium Bend Tolerant Fiber Patch Cable OM1 Multimode Duplex ST to ST - Orange - 75 Meter</t>
  </si>
  <si>
    <t>Camplex MMDM4-LC-LC-001 OM4 Premium Bend Tolerant Multimode Duplex LC to LC Fiber Patch Cable - Purple - 1 Meter</t>
  </si>
  <si>
    <t>Camplex MMDM4-LC-LC-002 OM4 Premium Bend Tolerant Multimode Duplex LC to LC Fiber Patch Cable - Purple - 2 Meter</t>
  </si>
  <si>
    <t>Camplex MMDM4-LC-LC-003 OM4 Premium Bend Tolerant Multimode Duplex LC to LC Fiber Patch Cable - Purple - 3 Meter</t>
  </si>
  <si>
    <t>Camplex MMDM4-LC-LC-005 OM4 Premium Bend Tolerant Multimode Duplex LC to LC Fiber Patch Cable - Purple - 5 Meter</t>
  </si>
  <si>
    <t>Camplex MMDM4-LC-LC-010 OM4 Premium Bend Tolerant Multimode Duplex LC to LC Fiber Patch Cable - Purple - 10 Meter</t>
  </si>
  <si>
    <t>Camplex MMDM4-LC-SC-001 OM4 Premium Bend Tolerant Multimode Duplex LC to SC Fiber Patch Cable - Purple - 1 Meter</t>
  </si>
  <si>
    <t>Camplex MMDM4-LC-SC-002 OM4 Premium Bend Tolerant Multimode Duplex LC to SC Fiber Patch Cable - Purple - 2 Meter</t>
  </si>
  <si>
    <t>Camplex MMDM4-LC-SC-003 OM4 Premium Bend Tolerant Multimode Duplex LC to SC Fiber Patch Cable - Purple - 3 Meter</t>
  </si>
  <si>
    <t>Camplex MMDM4-LC-SC-005 OM4 Premium Bend Tolerant Multimode Duplex LC to SC Fiber Patch Cable - Purple - 5 Meter</t>
  </si>
  <si>
    <t>Camplex MMDM4-LC-SC-010 OM4 Premium Bend Tolerant Multimode Duplex LC to SC Fiber Patch Cable - Purple - 10 Meter</t>
  </si>
  <si>
    <t>Camplex MMDM4-LC-SC-045 OM4 Premium Bend Tolerant Multimode Duplex LC to SC Fiber Patch Cable - Purple - 45 Meter</t>
  </si>
  <si>
    <t>Camplex MMDM4-LC-ST-001 OM4 Premium Bend Tolerant Multimode Duplex LC to ST Fiber Patch Cable - Purple - 1 Meter</t>
  </si>
  <si>
    <t>Camplex MMDM4-LC-ST-002 OM4 Premium Bend Tolerant Multimode Duplex LC to ST Fiber Patch Cable - Purple - 2 Meter</t>
  </si>
  <si>
    <t>Camplex MMDM4-LC-ST-003 OM4 Premium Bend Tolerant Multimode Duplex LC to ST Fiber Patch Cable - Purple - 3 Meter</t>
  </si>
  <si>
    <t>Camplex MMDM4-LC-ST-005 OM4 Premium Bend Tolerant Multimode Duplex LC to ST Fiber Patch Cable - Purple - 5 Meter</t>
  </si>
  <si>
    <t>Camplex MMDM4-LC-ST-010 OM4 Premium Bend Tolerant Multimode Duplex LC to ST Fiber Patch Cable - Purple - 10 Meter</t>
  </si>
  <si>
    <t>Camplex MMDM4-SC-SC-001 OM4 Premium Bend Tolerant Multimode Duplex SC to SC Fiber Patch Cable - Purple - 1 Meter</t>
  </si>
  <si>
    <t>Camplex MMDM4-SC-SC-002 OM4 Premium Bend Tolerant Multimode Duplex SC to SC Fiber Patch Cable - Purple - 2 Meter</t>
  </si>
  <si>
    <t>Camplex MMDM4-SC-SC-003 OM4 Premium Bend Tolerant Multimode Duplex SC to SC Fiber Patch Cable - Purple - 3 Meter</t>
  </si>
  <si>
    <t>Camplex MMDM4-SC-SC-005 OM4 Premium Bend Tolerant Multimode Duplex SC to SC Fiber Patch Cable - Purple - 5 Meter</t>
  </si>
  <si>
    <t>Camplex MMDM4-SC-SC-010 OM4 Premium Bend Tolerant Multimode Duplex SC to SC Fiber Patch Cable - Purple - 10 Meter</t>
  </si>
  <si>
    <t>Camplex MMDM4-ST-ST-001 OM4 Premium Bend Tolerant Multimode Duplex ST to ST Fiber Patch Cable - Purple - 1 Meter</t>
  </si>
  <si>
    <t>Camplex MMDM4-ST-ST-002 OM4 Premium Bend Tolerant Multimode Duplex ST to ST Fiber Patch Cable - Purple - 2 Meter</t>
  </si>
  <si>
    <t>Camplex MMDM4-ST-ST-003 OM4 Premium Bend Tolerant Multimode Duplex ST to ST Fiber Patch Cable - Purple - 3 Meter</t>
  </si>
  <si>
    <t>Camplex MMDM4-ST-ST-005 OM4 Premium Bend Tolerant Multimode Duplex ST to ST Fiber Patch Cable - Purple - 5 Meter</t>
  </si>
  <si>
    <t>Camplex MMDM4-ST-ST-010 OM4 Premium Bend Tolerant Multimode Duplex ST to ST Fiber Patch Cable - Purple - 10 Meter</t>
  </si>
  <si>
    <t>Camplex MMS50-LC-LC-001 Premium Bend Tolerant Fiber Patch Cable OM3 Multimode Simplex LC to LC - Aqua - 1 Meter</t>
  </si>
  <si>
    <t>Camplex MMS50-LC-LC-003 Premium Bend Tolerant Fiber Patch Cable OM3 Multimode Simplex LC to LC - Aqua - 3 Meter</t>
  </si>
  <si>
    <t>Camplex MMS50-LC-LC-005 Premium Bend Tolerant Fiber Patch Cable OM3 Multimode Simplex LC to LC - Aqua - 5 Meter</t>
  </si>
  <si>
    <t>Camplex MMS50-LC-LC-006 Premium Bend Tolerant Fiber Patch Cable OM3 Multimode Simplex LC to LC - Aqua - 6 Meter</t>
  </si>
  <si>
    <t>Camplex MMS50-LC-LC-010 Premium Bend Tolerant Fiber Patch Cable OM3 Multimode Simplex LC to LC - Aqua - 10 Meter</t>
  </si>
  <si>
    <t>Camplex MMS50-LC-LC-015 Premium Bend Tolerant Fiber Patch Cable OM3 Multimode Simplex LC to LC - Aqua - 15 Meter</t>
  </si>
  <si>
    <t>Camplex MMS50-LC-LC-020 Premium Bend Tolerant Fiber Patch Cable OM3 Multimode Simplex LC to LC - Aqua - 20 Meter</t>
  </si>
  <si>
    <t>Camplex MMS50-LC-LC-033 Premium Bend Tolerant Fiber Patch Cable OM3 Multimode Simplex LC to LC - Aqua - 33 Meter</t>
  </si>
  <si>
    <t>Camplex MMS50-LC-LC-100 Premium Bend Tolerant Fiber Patch Cable OM3 Multimode Simplex LC to LC - Aqua - 100 Meter</t>
  </si>
  <si>
    <t>Camplex MMS50-LC-SC-001 Premium Bend Tolerant Fiber Patch Cable OM3 Multimode Simplex LC to SC - Aqua - 1 Meter</t>
  </si>
  <si>
    <t>Camplex MMS50-LC-SC-003 Premium Bend Tolerant Fiber Patch Cable OM3 Multimode Simplex LC to SC - Aqua - 3 Meter</t>
  </si>
  <si>
    <t>Camplex MMS50-LC-SC-005 Premium Bend Tolerant Fiber Patch Cable OM3 Multimode Simplex LC to SC - Aqua - 5 Meter</t>
  </si>
  <si>
    <t>Camplex MMS50-LC-SC-010 Premium Bend Tolerant Fiber Patch Cable OM3 Multimode Simplex LC to SC - Aqua - 10 Meter</t>
  </si>
  <si>
    <t>Camplex MMS50-LC-SC-020 Premium Bend Tolerant Fiber Patch Cable OM3 Multimode Simplex LC to SC - Aqua - 20 Meter</t>
  </si>
  <si>
    <t>Camplex MMS50-LC-SC-060 Premium Bend Tolerant Fiber Patch Cable OM3 Multimode Simplex LC to SC - Aqua - 60 Meter</t>
  </si>
  <si>
    <t>Camplex MMS50-SC-SC-001 Premium Bend Tolerant Fiber Patch Cable OM3 Multimode Simplex SC to SC - Aqua - 1 Meter</t>
  </si>
  <si>
    <t>Camplex MMS50-SC-SC-003 Premium Bend Tolerant Fiber Patch Cable OM3 Multimode Simplex SC to SC - Aqua - 3 Meter</t>
  </si>
  <si>
    <t>Camplex MMS50-SC-SC-005 Premium Bend Tolerant Fiber Patch Cable OM3 Multimode Simplex SC to SC - Aqua - 5 Meter</t>
  </si>
  <si>
    <t>Camplex MMS50-SC-SC-010 Premium Bend Tolerant Fiber Patch Cable OM3 Multimode Simplex SC to SC - Aqua - 10 Meter</t>
  </si>
  <si>
    <t>Camplex MMS50-ST-LC-001 Premium Bend Tolerant Fiber Patch Cable OM3 Multimode Simplex ST to LC - Aqua - 1 Meter</t>
  </si>
  <si>
    <t>Camplex MMS50-ST-LC-003 Premium Bend Tolerant Fiber Patch Cable OM3 Multimode Simplex ST to LC - Aqua - 3 Meter</t>
  </si>
  <si>
    <t>Camplex MMS50-ST-LC-005 Premium Bend Tolerant Fiber Patch Cable OM3 Multimode Simplex ST to LC - Aqua - 5 Meter</t>
  </si>
  <si>
    <t>Camplex MMS50-ST-SC-001 Premium Bend Tolerant Fiber Patch Cable OM3 Multimode Simplex ST to SC - Aqua - 1 Meter</t>
  </si>
  <si>
    <t>Camplex MMS50-ST-SC-003 Premium Bend Tolerant Fiber Patch Cable OM3 Multimode Simplex ST to SC - Aqua - 3 Meter</t>
  </si>
  <si>
    <t>Camplex MMS50-ST-SC-010 Premium Bend Tolerant Fiber Patch Cable OM3 Multimode Simplex ST to SC - Aqua - 10 Meter</t>
  </si>
  <si>
    <t>Camplex MMS50-ST-SC-015 Premium Bend Tolerant Fiber Patch Cable OM3 Multimode Simplex ST to SC - Aqua - 15 Meter</t>
  </si>
  <si>
    <t>Camplex MMS50-ST-ST-001 Premium Bend Tolerant Fiber Patch Cable OM3 Multimode Simplex ST to ST - Aqua - 1 Meter</t>
  </si>
  <si>
    <t>Camplex MMS50-ST-ST-003 Premium Bend Tolerant Fiber Patch Cable OM3 Multimode Simplex ST to ST - Aqua - 3 Meter</t>
  </si>
  <si>
    <t>Camplex MMS50-ST-ST-005 Premium Bend Tolerant Fiber Patch Cable OM3 Multimode Simplex ST to ST - Aqua - 5 Meter</t>
  </si>
  <si>
    <t>Camplex MMS62-LC-LC-001 Premium Bend Tolerant Fiber Patch Cable OM1 Multimode Simplex LC to LC - Orange - 1 Meter</t>
  </si>
  <si>
    <t>Camplex MMS62-LC-LC-003 Premium Bend Tolerant Fiber Patch Cable OM1 Multimode Simplex LC to LC - Orange - 3 Meter</t>
  </si>
  <si>
    <t>Camplex MMS62-LC-LC-005 Premium Bend Tolerant Fiber Patch Cable OM1 Multimode Simplex LC to LC - Orange - 5 Meter</t>
  </si>
  <si>
    <t>Camplex MMS62-LC-LC-030 Premium Bend Tolerant Fiber Patch Cable OM1 Multimode Simplex LC to LC - Orange - 30 Meter</t>
  </si>
  <si>
    <t>Camplex MMS62-LC-LC-100 Premium Bend Tolerant Fiber Patch Cable OM1 Multimode Simplex LC to LC - Orange - 100 Meter</t>
  </si>
  <si>
    <t>Camplex MMS62-LC-SC-001 Premium Bend Tolerant Fiber Patch Cable OM1 Multimode Simplex LC to SC - Orange - 1 Meter</t>
  </si>
  <si>
    <t>Camplex MMS62-LC-SC-003 Premium Bend Tolerant Fiber Patch Cable OM1 Multimode Simplex LC to SC - Orange - 3 Meter</t>
  </si>
  <si>
    <t>Camplex MMS62-LC-SC-005 Premium Bend Tolerant Fiber Patch Cable OM1 Multimode Simplex LC to SC - Orange - 5 Meter</t>
  </si>
  <si>
    <t>Camplex MMS62-SC-SC-001 Premium Bend Tolerant Fiber Patch Cable OM1 Multimode Simplex SC to SC - Orange - 1 Meter</t>
  </si>
  <si>
    <t>Camplex MMS62-SC-SC-003 Premium Bend Tolerant Fiber Patch Cable OM1 Multimode Simplex SC to SC - Orange - 3 Meter</t>
  </si>
  <si>
    <t>Camplex MMS62-SC-SC-005 Premium Bend Tolerant Fiber Patch Cable OM1 Multimode Simplex SC to SC - Orange - 5 Meter</t>
  </si>
  <si>
    <t>Camplex MMS62-SC-SC-030 Premium Bend Tolerant Fiber Patch Cable OM1 Multimode Simplex SC to SC - Orange - 30 Meter</t>
  </si>
  <si>
    <t>Camplex MMS62-SC-SC-75 Premium Bend Tolerant Fiber Patch Cable OM1 Multimode Simplex SC to SC - Orange - 75 Meter</t>
  </si>
  <si>
    <t>Camplex MMS62-ST-LC-001 Premium Bend Tolerant Fiber Patch Cable OM1 Multimode Simplex ST to LC - Orange - 1 Meter</t>
  </si>
  <si>
    <t>Camplex MMS62-ST-LC-005 Premium Bend Tolerant Fiber Patch Cable OM1 Multimode Simplex ST to LC - Orange - 5 Meter</t>
  </si>
  <si>
    <t>Camplex MMS62-ST-SC-001 Premium Bend Tolerant Fiber Patch Cable OM1 Multimode Simplex ST to SC - Orange - 1 Meter</t>
  </si>
  <si>
    <t>Camplex MMS62-ST-SC-003 Premium Bend Tolerant Fiber Patch Cable OM1 Multimode Simplex ST to SC - Orange - 3 Meter</t>
  </si>
  <si>
    <t>Camplex MMS62-ST-SC-005 Premium Bend Tolerant Fiber Patch Cable OM1 Multimode Simplex ST to SC - Orange - 5 Meter</t>
  </si>
  <si>
    <t>Camplex MMS62-ST-SC-010 Premium Bend Tolerant Fiber Patch Cable OM1 Multimode Simplex ST to SC - Orange - 10 Meter</t>
  </si>
  <si>
    <t>Camplex MMS62-ST-ST-001 Premium Bend Tolerant Fiber Patch Cable OM1 Multimode Simplex ST to ST - Orange - 1 Meter</t>
  </si>
  <si>
    <t>Camplex MMS62-ST-ST-003 Premium Bend Tolerant Fiber Patch Cable OM1 Multimode Simplex ST to ST - Orange - 3 Meter</t>
  </si>
  <si>
    <t>Camplex MMS62-ST-ST-005 Premium Bend Tolerant Fiber Patch Cable OM1 Multimode Simplex ST to ST - Orange - 5 Meter</t>
  </si>
  <si>
    <t>Camplex MMS62-ST-ST-010 Premium Bend Tolerant Fiber Patch Cable OM1 Multimode Simplex ST to ST - Orange - 10 Meter</t>
  </si>
  <si>
    <t>Camplex MMSM4-LC-LC-001 OM4 Premium Bend Tolerant Multimode Simplex LC to LC Fiber Patch Cable - Purple - 1 Meter</t>
  </si>
  <si>
    <t>Camplex MMSM4-LC-LC-002 OM4 Premium Bend Tolerant Multimode Simplex LC to LC Fiber Patch Cable - Purple - 2 Meter</t>
  </si>
  <si>
    <t>Camplex MMSM4-LC-LC-003 OM4 Premium Bend Tolerant Multimode Simplex LC to LC Fiber Patch Cable - Purple - 3 Meter</t>
  </si>
  <si>
    <t>Camplex MMSM4-LC-LC-005 OM4 Premium Bend Tolerant Multimode Simplex LC to LC Fiber Patch Cable - Purple - 5 Meter</t>
  </si>
  <si>
    <t>Camplex MMSM4-LC-LC-010 OM4 Premium Bend Tolerant Multimode Simplex LC to LC Fiber Patch Cable - Purple - 10 Meter</t>
  </si>
  <si>
    <t>Camplex MMSM4-LC-SC-001 OM4 Premium Bend Tolerant Multimode Simplex LC to SC Fiber Patch Cable - Purple - 1 Meter</t>
  </si>
  <si>
    <t>Camplex MMSM4-LC-SC-002 OM4 Premium Bend Tolerant Multimode Simplex LC to SC Fiber Patch Cable - Purple - 2 Meter</t>
  </si>
  <si>
    <t>Camplex MMSM4-LC-SC-003 OM4 Premium Bend Tolerant Multimode Simplex LC to SC Fiber Patch Cable - Purple - 3 Meter</t>
  </si>
  <si>
    <t>Camplex MMSM4-LC-SC-005 OM4 Premium Bend Tolerant Multimode Simplex LC to SC Fiber Patch Cable - Purple - 5 Meter</t>
  </si>
  <si>
    <t>Camplex MMSM4-LC-SC-010 OM4 Premium Bend Tolerant Multimode Simplex LC to SC Fiber Patch Cable - Purple - 10 Meter</t>
  </si>
  <si>
    <t>Camplex MMSM4-LC-ST-002 OM4 Premium Bend Tolerant Multimode Simplex LC to ST Fiber Patch Cable - Purple - 2 Meter</t>
  </si>
  <si>
    <t>Camplex MMSM4-LC-ST-003 OM4 Premium Bend Tolerant Multimode Simplex LC to ST Fiber Patch Cable - Purple - 3 Meter</t>
  </si>
  <si>
    <t>Camplex MMSM4-LC-ST-005 OM4 Premium Bend Tolerant Multimode Simplex LC to ST Fiber Patch Cable - Purple - 5 Meter</t>
  </si>
  <si>
    <t>Camplex MMSM4-LC-ST-010 OM4 Premium Bend Tolerant Multimode Simplex LC to ST Fiber Patch Cable - Purple - 10 Meter</t>
  </si>
  <si>
    <t>Camplex MMSM4-SC-SC-001 OM4 Premium Bend Tolerant Multimode Simplex SC to SC Fiber Patch Cable - Purple - 1 Meter</t>
  </si>
  <si>
    <t>Camplex MMSM4-SC-SC-002 OM4 Premium Bend Tolerant Multimode Simplex SC to SC Fiber Patch Cable - Purple - 2 Meter</t>
  </si>
  <si>
    <t>Camplex MMSM4-SC-SC-003 OM4 Premium Bend Tolerant Multimode Simplex SC to SC Fiber Patch Cable - Purple - 3 Meter</t>
  </si>
  <si>
    <t>Camplex MMSM4-SC-SC-005 OM4 Premium Bend Tolerant Multimode Simplex SC to SC Fiber Patch Cable - Purple - 5 Meter</t>
  </si>
  <si>
    <t>Camplex MMSM4-SC-SC-010 OM4 Premium Bend Tolerant Multimode Simplex SC to SC Fiber Patch Cable - Purple - 10 Meter</t>
  </si>
  <si>
    <t>Camplex MMSM4-ST-ST-001 OM4 Premium Bend Tolerant Multimode Simplex ST to ST Fiber Patch Cable - Purple - 1 Meter</t>
  </si>
  <si>
    <t>Camplex MMSM4-ST-ST-002 OM4 Premium Bend Tolerant Multimode Simplex ST to ST Fiber Patch Cable - Purple - 2 Meter</t>
  </si>
  <si>
    <t>Camplex MMSM4-ST-ST-003 OM4 Premium Bend Tolerant Multimode Simplex ST to ST Fiber Patch Cable - Purple - 3 Meter</t>
  </si>
  <si>
    <t>Camplex MMSM4-ST-ST-005 OM4 Premium Bend Tolerant Multimode Simplex ST to ST Fiber Patch Cable - Purple - 5 Meter</t>
  </si>
  <si>
    <t>Camplex MMSM4-ST-ST-010 OM4 Premium Bend Tolerant Multimode Simplex ST to ST Fiber Patch Cable - Purple - 10 Meter</t>
  </si>
  <si>
    <t>Switchcraft MMVP Front Load Micro Video Jack Patchbay  w/ DIN 1.0 / 2.3 Rear Termination  2x48 Normalled 1RU</t>
  </si>
  <si>
    <t>Camplex MMXD62-LC-LC-001 OM1 Bend Tolerant Multimode Duplex LC to LC Armored Fiber Patch Cable - Orange - 1 Meter</t>
  </si>
  <si>
    <t>Camplex MMXD62-LC-LC-002 OM1 Bend Tolerant Multimode Duplex LC to LC Armored Fiber Patch Cable - Orange - 2 Meter</t>
  </si>
  <si>
    <t>Camplex MMXD62-LC-LC-003 OM1 Bend Tolerant Multimode Duplex LC to LC Armored Fiber Patch Cable - Orange - 3 Meter</t>
  </si>
  <si>
    <t>Camplex MMXD62-LC-LC-005 OM1 Bend Tolerant Multimode Duplex LC to LC Armored Fiber Patch Cable - Orange - 5 Meter</t>
  </si>
  <si>
    <t>Camplex MMXD62-ST-LC-001 OM1 Bend Tolerant Multimode Duplex ST to LC Armored Fiber Patch Cable - Orange - 1 Meter</t>
  </si>
  <si>
    <t>Camplex MMXD62-ST-LC-002 OM1 Bend Tolerant Multimode Duplex ST to LC Armored Fiber Patch Cable - Orange - 2 Meter</t>
  </si>
  <si>
    <t>Camplex MMXD62-ST-LC-003 OM1 Bend Tolerant Multimode Duplex ST to LC Armored Fiber Patch Cable - Orange - 3 Meter</t>
  </si>
  <si>
    <t>Camplex MMXD62-ST-LC-005 OM1 Bend Tolerant Multimode Duplex ST to LC Armored Fiber Patch Cable - Orange - 5 Meter</t>
  </si>
  <si>
    <t>Camplex MMXD62-ST-LC-010 OM1 Bend Tolerant Multimode Duplex ST to LC Armored Fiber Patch Cable - Orange - 10 Meter</t>
  </si>
  <si>
    <t>Camplex MMXD62-ST-ST-001 OM1 Bend Tolerant Multimode Duplex ST to ST Armored Fiber Patch Cable - Orange - 1 Meter</t>
  </si>
  <si>
    <t>Camplex MMXD62-ST-ST-002 OM1 Bend Tolerant Multimode Duplex ST to ST Armored Fiber Patch Cable - Orange - 2 Meter</t>
  </si>
  <si>
    <t>Camplex MMXD62-ST-ST-003 OM1 Bend Tolerant Multimode Duplex ST to ST Armored Fiber Patch Cable - Orange - 3 Meter</t>
  </si>
  <si>
    <t>Camplex MMXD62-ST-ST-005 OM1 Bend Tolerant Multimode Duplex ST to ST Armored Fiber Patch Cable - Orange - 5 Meter</t>
  </si>
  <si>
    <t>Camplex MMXD62-ST-ST-010 OM1 Bend Tolerant Multimode Duplex ST to ST Armored Fiber Patch Cable - Orange - 10 Meter</t>
  </si>
  <si>
    <t>Camplex MMXDM4-LC-LC-001 OM4 Bend Tolerant Multimode Duplex LC to LC Armored Fiber Patch Cable - Purple - 1 Meter</t>
  </si>
  <si>
    <t>Camplex MMXDM4-LC-LC-002 OM4 Bend Tolerant Multimode Duplex LC to LC Armored Fiber Patch Cable - Purple - 2 Meter</t>
  </si>
  <si>
    <t>Camplex MMXDM4-LC-LC-003 OM4 Bend Tolerant Multimode Duplex LC to LC Armored Fiber Patch Cable - Purple - 3 Meter</t>
  </si>
  <si>
    <t>Camplex MMXDM4-LC-LC-005 OM4 Bend Tolerant Multimode Duplex LC to LC Armored Fiber Patch Cable - Purple - 5 Meter</t>
  </si>
  <si>
    <t>Camplex MMXDM4-LC-LC-010 OM4 Bend Tolerant Multimode Duplex LC to LC Armored Fiber Patch Cable - Purple - 10 Meter</t>
  </si>
  <si>
    <t>Camplex MMXDM4-LC-LC-100 OM4 Bend Tolerant Multimode Duplex LC to LC Armored Fiber Patch Cable - Purple - 100 Meter</t>
  </si>
  <si>
    <t>Camplex MMXDM4-ST-LC-001 OM4 Bend Tolerant Multimode Duplex ST to LC Armored Fiber Patch Cable - Purple - 1 Meter</t>
  </si>
  <si>
    <t>Camplex MMXDM4-ST-LC-002 OM4 Bend Tolerant Multimode Duplex ST to LC Armored Fiber Patch Cable - Purple - 2 Meter</t>
  </si>
  <si>
    <t>Camplex MMXDM4-ST-LC-003 OM4 Bend Tolerant Multimode Duplex ST to LC Armored Fiber Patch Cable - Purple - 3 Meter</t>
  </si>
  <si>
    <t>Camplex MMXDM4-ST-LC-005 OM4 Bend Tolerant Multimode Duplex ST to LC Armored Fiber Patch Cable - Purple - 5 Meter</t>
  </si>
  <si>
    <t>Camplex MMXDM4-ST-LC-010 OM4 Bend Tolerant Multimode Duplex ST to LC Armored Fiber Patch Cable - Purple - 10 Meter</t>
  </si>
  <si>
    <t>Camplex MMXDM4-ST-ST-001 OM4 Bend Tolerant Multimode Duplex ST to ST Armored Fiber Patch Cable - Purple - 1 Meter</t>
  </si>
  <si>
    <t>Camplex MMXDM4-ST-ST-002 OM4 Bend Tolerant Multimode Duplex ST to ST Armored Fiber Patch Cable - Purple - 2 Meter</t>
  </si>
  <si>
    <t>Camplex MMXDM4-ST-ST-003 OM4 Bend Tolerant Multimode Duplex ST to ST Armored Fiber Patch Cable - Purple - 3 Meter</t>
  </si>
  <si>
    <t>Camplex MMXDM4-ST-ST-005 OM4 Bend Tolerant Multimode Duplex ST to ST Armored Fiber Patch Cable - Purple - 5 Meter</t>
  </si>
  <si>
    <t>Camplex MMXDM4-ST-ST-010 OM4 Bend Tolerant Multimode Duplex ST to ST Armored Fiber Patch Cable - Purple - 10 Meter</t>
  </si>
  <si>
    <t>Camplex MMXS62-LC-LC-001 OM1 Bend Tolerant Multimode Simplex LC to LC Armored Fiber Patch Cable - Orange - 1 Meter</t>
  </si>
  <si>
    <t>Camplex MMXS62-LC-LC-002 OM1 Bend Tolerant Multimode Simplex LC to LC Armored Fiber Patch Cable - Orange - 2 Meter</t>
  </si>
  <si>
    <t>Camplex MMXS62-LC-LC-003 OM1 Bend Tolerant Multimode Simplex LC to LC Armored Fiber Patch Cable - Orange - 3 Meter</t>
  </si>
  <si>
    <t>Camplex MMXS62-LC-LC-005 OM1 Bend Tolerant Multimode Simplex LC to LC Armored Fiber Patch Cable - Orange - 5 Meter</t>
  </si>
  <si>
    <t>Camplex MMXS62-LC-LC-010 OM1 Bend Tolerant Multimode Simplex LC to LC Armored Fiber Patch Cable - Orange - 10 Meter</t>
  </si>
  <si>
    <t>Camplex MMXS62-ST-LC-001 OM1 Bend Tolerant Multimode Simplex ST to LC Armored Fiber Patch Cable - Orange - 1 Meter</t>
  </si>
  <si>
    <t>Camplex MMXS62-ST-LC-002 OM1 Bend Tolerant Multimode Simplex ST to LC Armored Fiber Patch Cable - Orange - 2 Meter</t>
  </si>
  <si>
    <t>Camplex MMXS62-ST-LC-003 OM1 Bend Tolerant Multimode Simplex ST to LC Armored Fiber Patch Cable - Orange - 3 Meter</t>
  </si>
  <si>
    <t>Camplex MMXS62-ST-LC-005 OM1 Bend Tolerant Multimode Simplex ST to LC Armored Fiber Patch Cable - Orange - 5 Meter</t>
  </si>
  <si>
    <t>Camplex MMXS62-ST-LC-010 OM1 Bend Tolerant Multimode Simplex ST to LC Armored Fiber Patch Cable - Orange - 10 Meter</t>
  </si>
  <si>
    <t>Camplex MMXS62-ST-ST-001 OM1 Bend Tolerant Multimode Simplex ST to ST Armored Fiber Patch Cable - Orange - 1 Meter</t>
  </si>
  <si>
    <t>Camplex MMXS62-ST-ST-002 OM1 Bend Tolerant Multimode Simplex ST to ST Armored Fiber Patch Cable - Orange - 2 Meter</t>
  </si>
  <si>
    <t>Camplex MMXS62-ST-ST-003 OM1 Bend Tolerant Multimode Simplex ST to ST Armored Fiber Patch Cable - Orange - 3 Meter</t>
  </si>
  <si>
    <t>Camplex MMXS62-ST-ST-005 OM1 Bend Tolerant Multimode Simplex ST to ST Armored Fiber Patch Cable - Orange - 5 Meter</t>
  </si>
  <si>
    <t>Camplex MMXS62-ST-ST-010 OM1 Bend Tolerant Multimode Simplex ST to ST Armored Fiber Patch Cable - Orange - 10 Meter</t>
  </si>
  <si>
    <t>Camplex MMXSM4-LC-LC-001 OM4 Bend Tolerant Multimode Simplex LC to LC Armored Fiber Patch Cable - Purple - 1 Meter</t>
  </si>
  <si>
    <t>Camplex MMXSM4-LC-LC-002 OM4 Bend Tolerant Multimode Simplex LC to LC Armored Fiber Patch Cable - Purple - 2 Meter</t>
  </si>
  <si>
    <t>Camplex MMXSM4-LC-LC-003 OM4 Bend Tolerant Multimode Simplex LC to LC Armored Fiber Patch Cable - Purple - 3 Meter</t>
  </si>
  <si>
    <t>Camplex MMXSM4-LC-LC-005 OM4 Bend Tolerant Multimode Simplex LC to LC Armored Fiber Patch Cable - Purple - 5 Meter</t>
  </si>
  <si>
    <t>Camplex MMXSM4-LC-LC-010 OM4 Bend Tolerant Multimode Simplex LC to LC Armored Fiber Patch Cable - Purple - 10 Meter</t>
  </si>
  <si>
    <t>Camplex MMXSM4-LC-LC-100 OM4 Bend Tolerant Multimode Simplex LC to LC Armored Fiber Patch Cable - Purple - 100 Meter</t>
  </si>
  <si>
    <t>Camplex MMXSM4-ST-LC-001 OM4 Bend Tolerant Multimode Simplex ST to LC Armored Fiber Patch Cable - Purple - 1 Meter</t>
  </si>
  <si>
    <t>Camplex MMXSM4-ST-LC-002 OM4 Bend Tolerant Multimode Simplex ST to LC Armored Fiber Patch Cable - Purple - 2 Meter</t>
  </si>
  <si>
    <t>Camplex MMXSM4-ST-LC-003 OM4 Bend Tolerant Multimode Simplex ST to LC Armored Fiber Patch Cable - Purple - 3 Meter</t>
  </si>
  <si>
    <t>Camplex MMXSM4-ST-LC-005 OM4 Bend Tolerant Multimode Simplex ST to LC Armored Fiber Patch Cable - Purple - 5 Meter</t>
  </si>
  <si>
    <t>Camplex MMXSM4-ST-LC-010 OM4 Bend Tolerant Multimode Simplex ST to LC Armored Fiber Patch Cable - Purple - 10 Meter</t>
  </si>
  <si>
    <t>Camplex MMXSM4-ST-ST-001 OM4 Bend Tolerant Multimode Simplex ST to ST Armored Fiber Patch Cable - Purple - 1 Meter</t>
  </si>
  <si>
    <t>Camplex MMXSM4-ST-ST-002 OM4 Bend Tolerant Multimode Simplex ST to ST Armored Fiber Patch Cable - Purple - 2 Meter</t>
  </si>
  <si>
    <t>Camplex MMXSM4-ST-ST-003 OM4 Bend Tolerant Multimode Simplex ST to ST Armored Fiber Patch Cable - Purple - 3 Meter</t>
  </si>
  <si>
    <t>Camplex MMXSM4-ST-ST-005 OM4 Bend Tolerant Multimode Simplex ST to ST Armored Fiber Patch Cable - Purple - 5 Meter</t>
  </si>
  <si>
    <t>Camplex MMXSM4-ST-ST-010 OM4 Bend Tolerant Multimode Simplex ST to ST Armored Fiber Patch Cable - Purple - 10 Meter</t>
  </si>
  <si>
    <t>MN-FUSION-3-B</t>
  </si>
  <si>
    <t>1913042</t>
  </si>
  <si>
    <t>Riedel MN-FusioN-3-B Miniature 3 SFP Slots Frame with 10/25GE &amp; HD/3G/UHD Support</t>
  </si>
  <si>
    <t>MON-CINE7-ARRI</t>
  </si>
  <si>
    <t>SmallHD MON-CINE7-ARRI Full HD 7-inch Touchscreen Monitor ARRI Kit with DCI-P3 Color and 1800nits Brightness</t>
  </si>
  <si>
    <t>9300</t>
  </si>
  <si>
    <t>9320</t>
  </si>
  <si>
    <t>9330</t>
  </si>
  <si>
    <t>9335</t>
  </si>
  <si>
    <t>8460</t>
  </si>
  <si>
    <t>MOTU-828</t>
  </si>
  <si>
    <t>9390</t>
  </si>
  <si>
    <t>MOTU 828 28 x 32 USB3 Audio Interface for Mac / Windows and iOS with Mixing and Effects - USB-C / 5Gbps</t>
  </si>
  <si>
    <t>4365</t>
  </si>
  <si>
    <t>4470</t>
  </si>
  <si>
    <t>8A</t>
  </si>
  <si>
    <t>9375</t>
  </si>
  <si>
    <t>9310</t>
  </si>
  <si>
    <t>9385</t>
  </si>
  <si>
    <t>8510</t>
  </si>
  <si>
    <t>9355</t>
  </si>
  <si>
    <t>8456</t>
  </si>
  <si>
    <t>9305</t>
  </si>
  <si>
    <t>MOTU AVB SWITCH Six-port Gigabit Audio / Video Bridging Ethernet Switch</t>
  </si>
  <si>
    <t>8300</t>
  </si>
  <si>
    <t>9370</t>
  </si>
  <si>
    <t>3120</t>
  </si>
  <si>
    <t>Motu M2 2x2 USB-C Audio Interface with MIDI I/O</t>
  </si>
  <si>
    <t>MOTU-M6</t>
  </si>
  <si>
    <t>3160</t>
  </si>
  <si>
    <t>Motu M6 6 In &amp; 4 Out USB Audio Interface with Studio-Quality Sound</t>
  </si>
  <si>
    <t>9365</t>
  </si>
  <si>
    <t>2551</t>
  </si>
  <si>
    <t>4857</t>
  </si>
  <si>
    <t>1856</t>
  </si>
  <si>
    <t>8450</t>
  </si>
  <si>
    <t>9340</t>
  </si>
  <si>
    <t>9350</t>
  </si>
  <si>
    <t>8441</t>
  </si>
  <si>
    <t>3000</t>
  </si>
  <si>
    <t>8451</t>
  </si>
  <si>
    <t>ULTRALITE-MK5</t>
  </si>
  <si>
    <t>MOV-3TCA</t>
  </si>
  <si>
    <t>117-123958</t>
  </si>
  <si>
    <t>DataVac Pro Series 2 Speed Vac With Tools and Carry Case</t>
  </si>
  <si>
    <t>MP-EZC5U</t>
  </si>
  <si>
    <t>Connectronics MP-EZC5U Quick Pass-Through CAT5e RJ45 Connectors - 100 Pack</t>
  </si>
  <si>
    <t>MP-EZC5U-25</t>
  </si>
  <si>
    <t>Connectronics MP-EZC5U-25 Quick Pass-Through CAT5e RJ45 Connectors - 25 Pack</t>
  </si>
  <si>
    <t>MP-EZC6U</t>
  </si>
  <si>
    <t>Connectronics MP-EZC6U Quick Pass-Through CAT6 RJ45 Connectors - 100 Pack</t>
  </si>
  <si>
    <t>MP-EZC6U-25</t>
  </si>
  <si>
    <t>Connectronics MP-EZC6U-25 Quick Pass-Through CAT6 RJ45 Connectors - 25 Pack</t>
  </si>
  <si>
    <t>30-376</t>
  </si>
  <si>
    <t>6657</t>
  </si>
  <si>
    <t>MP-URSA-512CFAX2</t>
  </si>
  <si>
    <t>Angelbird MP-URSA-512CFAX2 Memory Card Match Pack for URSA Mini 512 GB - 2 Pack</t>
  </si>
  <si>
    <t>MP1022-0.41</t>
  </si>
  <si>
    <t>MP1201-0.41</t>
  </si>
  <si>
    <t>MP1201-6.41</t>
  </si>
  <si>
    <t>MP1201-500</t>
  </si>
  <si>
    <t>MP1201-0.99</t>
  </si>
  <si>
    <t>Gepco MP1201 24AWG Quad-Star Microphone Cable 500 Foot Roll-Black</t>
  </si>
  <si>
    <t>MPA1-MIX-MADI-V</t>
  </si>
  <si>
    <t>MPA1-MIX-MADI-V-1</t>
  </si>
  <si>
    <t>TSL Products MPA1-MIX-MADI-V 1RU MADI Audio Mixing Monitor - Optimized for use in Production Environments - 64 Channel</t>
  </si>
  <si>
    <t>MPA1-MIX-SDI-V-1</t>
  </si>
  <si>
    <t>TSL Products MPA1-MIX-SDI-V-1 1RU 3G-SDI Audio Mixing Monitor with 1x SDI/1x Stereo Analog Pair/1x AES Input/HDMI Output</t>
  </si>
  <si>
    <t>MPA1-SOLO-SDI-1</t>
  </si>
  <si>
    <t>TSL Products MPA1-SOLO-SDI-1 Simple Rackmount Audio Monitor with 2x SDI / 1x Stereo / 1x AES Inputs</t>
  </si>
  <si>
    <t>MPC-10-YW</t>
  </si>
  <si>
    <t>MPC-10-YELLOW</t>
  </si>
  <si>
    <t>AVP MPC-10-Yellow Midsize 3G HD-SDI Video Patchcord - Yellow - 10 Foot</t>
  </si>
  <si>
    <t>MPC-2-BK</t>
  </si>
  <si>
    <t>MPC-2-BLACK</t>
  </si>
  <si>
    <t>AVP MPC-2-Black Midsize 3G HD-SDI Video Patchcord - Black - 2 Foot</t>
  </si>
  <si>
    <t>MPC-2-BLUE</t>
  </si>
  <si>
    <t>AVP MPC-2-Blue Midsize 3G HD-SDI Video Patchcord - Blue - 2 Foot</t>
  </si>
  <si>
    <t>AVP MPC-2-Green Midsize 3G HD-SDI Video Patchcord - Green - 2 Foot</t>
  </si>
  <si>
    <t>AVP MPC-2-Red Midsize 3G HD-SDI Video Patchcord - Red - 2 Foot</t>
  </si>
  <si>
    <t>MPC-3-BLUE</t>
  </si>
  <si>
    <t>AVP MPC-3-Blue Midsize 3G HD-SDI Video Patchcord - Blue - 3 Foot</t>
  </si>
  <si>
    <t>MPC-3-BLACK</t>
  </si>
  <si>
    <t>AVP MPC-3-Black Midsize 3G HD-SDI Video Patchcord - Black - 3 Foot</t>
  </si>
  <si>
    <t>MPC-3-PURPLE</t>
  </si>
  <si>
    <t>AVP MPC-3-Purple Midsize 3G HD-SDI Video Patchcord - Purple - 3 Foot</t>
  </si>
  <si>
    <t>MPC-3-RD</t>
  </si>
  <si>
    <t>MPC-3-RED</t>
  </si>
  <si>
    <t>AVP MPC-3-Red Midsize 3G HD-SDI Video Patchcord - Red - 3 Foot</t>
  </si>
  <si>
    <t>MPC-3-YW</t>
  </si>
  <si>
    <t>MPC-3-YELLOW</t>
  </si>
  <si>
    <t>AVP MPC-3-Yellow Midsize 3G HD-SDI Video Patchcord - Yellow - 3 Foot</t>
  </si>
  <si>
    <t>MPC-4-BLACK</t>
  </si>
  <si>
    <t>AVP MPC-4-Black Midsize 3G HD-SDI Video Patchcord - Black - 4 Foot</t>
  </si>
  <si>
    <t>MPC-4-GREEN</t>
  </si>
  <si>
    <t>AVP MPC-4-Green Midsize 3G HD-SDI Video Patchcord - Green - 4 Foot</t>
  </si>
  <si>
    <t>MPC-4-RD</t>
  </si>
  <si>
    <t>MPC-4-RED</t>
  </si>
  <si>
    <t>AVP MPC-4-Red Midsize 3G HD-SDI Video Patchcord - Red - 4 Foot</t>
  </si>
  <si>
    <t>MPC-4-YELLOW</t>
  </si>
  <si>
    <t>AVP MPC-4-Yellow Midsize 3G HD-SDI Video Patchcord - Yellow - 4 Foot</t>
  </si>
  <si>
    <t>MPC-6-BE</t>
  </si>
  <si>
    <t>MPC-6-BLUE</t>
  </si>
  <si>
    <t>AVP MPC-6-Blue Midsize 3G HD-SDI Video Patchcord - Blue - 6 Foot</t>
  </si>
  <si>
    <t>MPC-6-BK</t>
  </si>
  <si>
    <t>MPC-6-BLACK</t>
  </si>
  <si>
    <t>AVP MPC-6-Black Midsize 3G HD-SDI Video Patchcord - Black - 6 Foot</t>
  </si>
  <si>
    <t>MPC-6-GN</t>
  </si>
  <si>
    <t>MPC-6-GREEN</t>
  </si>
  <si>
    <t>AVP MPC-6-Green Midsize 3G HD-SDI Video Patchcord - Green - 6 Foot</t>
  </si>
  <si>
    <t>MPC-6-PE</t>
  </si>
  <si>
    <t>MPC-6-PURPLE</t>
  </si>
  <si>
    <t>AVP MPC-6-Purple Midsize 3G HD-SDI Video Patchcord - Purple - 6 Foot</t>
  </si>
  <si>
    <t>MPC-6-RD</t>
  </si>
  <si>
    <t>MPC-6-RED</t>
  </si>
  <si>
    <t>AVP MPC-6-Red Midsize 3G HD-SDI Video Patchcord - Red - 6 Foot</t>
  </si>
  <si>
    <t>MPC-6-YW</t>
  </si>
  <si>
    <t>MPC-6-YELLOW</t>
  </si>
  <si>
    <t>AVP MPC-6-Yellow Midsize 3G HD-SDI Video Patchcord - Yellow - 6 Foot</t>
  </si>
  <si>
    <t>MPC-PSF 12/16</t>
  </si>
  <si>
    <t>MP-101</t>
  </si>
  <si>
    <t>30-6012</t>
  </si>
  <si>
    <t>MPH-R</t>
  </si>
  <si>
    <t>RE-20</t>
  </si>
  <si>
    <t>RE-50</t>
  </si>
  <si>
    <t>3621</t>
  </si>
  <si>
    <t>7703</t>
  </si>
  <si>
    <t>2030B</t>
  </si>
  <si>
    <t>30A3-03200</t>
  </si>
  <si>
    <t>10A3-01206-M</t>
  </si>
  <si>
    <t>10A3-01101-M</t>
  </si>
  <si>
    <t>Connectronics 3.5mm Stereo Mini Male to 3.5mm Stereo Mini Male Cable 1 Foot</t>
  </si>
  <si>
    <t>Connectronics 3.5mm Stereo Mini Male to 3.5mm Stereo Mini Male Cable 10 Foot</t>
  </si>
  <si>
    <t>MPS-MPS-12</t>
  </si>
  <si>
    <t>10A3-01112-M</t>
  </si>
  <si>
    <t>Connectronics 3.5mm Stereo Mini Male to 3.5mm Stereo Mini Male Cable 12 Foot</t>
  </si>
  <si>
    <t>Connectronics 3.5mm Stereo Mini Male to 3.5mm Stereo Mini Male Cable 15 Foot</t>
  </si>
  <si>
    <t>10A1-01125-M</t>
  </si>
  <si>
    <t>Connectronics 3.5mm Stereo Mini Male to 3.5mm Stereo Mini Male Cable 25 Foot</t>
  </si>
  <si>
    <t>10A3-01103-M</t>
  </si>
  <si>
    <t>Connectronics 3.5mm Stereo Mini Male to 3.5mm Stereo Mini Male Cable 3 Foot</t>
  </si>
  <si>
    <t>10A3-01150-M</t>
  </si>
  <si>
    <t>Connectronics 3.5mm Stereo Mini Male to 3.5mm Stereo Mini Male Cable 50 Foot</t>
  </si>
  <si>
    <t>10A3-01106-M</t>
  </si>
  <si>
    <t>Connectronics 3.5mm Stereo Mini Male to 3.5mm Stereo Mini Male Cable 6 Foot</t>
  </si>
  <si>
    <t>558AB</t>
  </si>
  <si>
    <t>600 000 310</t>
  </si>
  <si>
    <t>600 000 311</t>
  </si>
  <si>
    <t>600 000 313</t>
  </si>
  <si>
    <t>600 000 300</t>
  </si>
  <si>
    <t>MR202-12AT 200M</t>
  </si>
  <si>
    <t>MR202-16AT 100M</t>
  </si>
  <si>
    <t>MR202-16AT 200M</t>
  </si>
  <si>
    <t>MR202-24AT 100M</t>
  </si>
  <si>
    <t>MR202-2AT 200M FT ON SPOOL</t>
  </si>
  <si>
    <t>MR202-2AT 100M</t>
  </si>
  <si>
    <t>MR202-2AT 200M</t>
  </si>
  <si>
    <t>MR202-4AT 200M FT ON SPOOL</t>
  </si>
  <si>
    <t>MR202-4AT 100M</t>
  </si>
  <si>
    <t>MR202-4AT 200M</t>
  </si>
  <si>
    <t>MR202-8AT 200M</t>
  </si>
  <si>
    <t>MRTN-CDD-LIVE-8</t>
  </si>
  <si>
    <t>CDD-LIVE 8</t>
  </si>
  <si>
    <t>Martin Audio CDD-LIVE 8 Powered Coaxial Differential Dispersion Portable Loudspeaker - Ultra-Compact - 8-Inch - Black</t>
  </si>
  <si>
    <t>189599</t>
  </si>
  <si>
    <t>189640</t>
  </si>
  <si>
    <t>MRTN-CDDY12W</t>
  </si>
  <si>
    <t>229716</t>
  </si>
  <si>
    <t>Martin Audio CDDY12W Yoke Assembly for CDD12 Loudspeakers - White</t>
  </si>
  <si>
    <t>DD6</t>
  </si>
  <si>
    <t>DX4.0</t>
  </si>
  <si>
    <t>IK42-DANTE</t>
  </si>
  <si>
    <t>222451</t>
  </si>
  <si>
    <t>LE200</t>
  </si>
  <si>
    <t>SX110B</t>
  </si>
  <si>
    <t>SX110-W</t>
  </si>
  <si>
    <t>MRTN-SX218</t>
  </si>
  <si>
    <t>222257</t>
  </si>
  <si>
    <t>Martin Audio SX218 2 x 18-Inch Passive Direct Radiating Subwoofer - Black</t>
  </si>
  <si>
    <t>VIA2004</t>
  </si>
  <si>
    <t>Martin Audio VIA2004 - 4 Channel Power Amplifier - 4x 500 Watts into 4-Ohm</t>
  </si>
  <si>
    <t>235349</t>
  </si>
  <si>
    <t>Martin Audio VIA 2502 2U Two-Channel Class D Amplifier</t>
  </si>
  <si>
    <t>VIA5002</t>
  </si>
  <si>
    <t>VIA5004</t>
  </si>
  <si>
    <t>WB10/12B</t>
  </si>
  <si>
    <t>MRTN-WPM</t>
  </si>
  <si>
    <t>222446</t>
  </si>
  <si>
    <t>Martin Audio WPM Wavefront Precision Mini 2 x 6.5-Inch Passive Two-way Line Array Loudspeaker</t>
  </si>
  <si>
    <t>MRTN-WPM-GRIDI</t>
  </si>
  <si>
    <t>222477</t>
  </si>
  <si>
    <t>Martin Audio WPM-GRIDI Install Flying Frame for WPM</t>
  </si>
  <si>
    <t>MRTN-WPMGRIDT</t>
  </si>
  <si>
    <t>WPMGRIDT</t>
  </si>
  <si>
    <t>Martin Audio WPMGRIDT Touring Flying Frame for WPM Arrays - Black</t>
  </si>
  <si>
    <t>XP12</t>
  </si>
  <si>
    <t>MRZ-AVS</t>
  </si>
  <si>
    <t>Marantz Audio AVS Full HD Webcam &amp; USB Condenser Mic All-In-One Broadcast System</t>
  </si>
  <si>
    <t>MRZ-MPM-1000</t>
  </si>
  <si>
    <t>MPM-1000</t>
  </si>
  <si>
    <t>Marantz MPM-1000 Large Diaphragm Cardioid Condenser Mic with Windscreen / Shock Mount / XLR Cable - 20-20000Hz</t>
  </si>
  <si>
    <t>MRZ-MPM-1000-U</t>
  </si>
  <si>
    <t>MPM-1000U</t>
  </si>
  <si>
    <t>Marantz MPM-1000-U USB Condenser Microphone for DAW Recording or Podcasting with USB Cable and Mic Clip - 20-17000Hz</t>
  </si>
  <si>
    <t>MRZ-MPM-4000U</t>
  </si>
  <si>
    <t>MPM-4000U</t>
  </si>
  <si>
    <t>Marantz MPM-4000U USB Podcasting Microphone with Built-in Mixer and Headphone Output</t>
  </si>
  <si>
    <t>MRZ-PODPACK1</t>
  </si>
  <si>
    <t>POD PACK 1</t>
  </si>
  <si>
    <t>Marantz Pod Pack 1 USB Condenser Microphone with Fully-Adjustable Suspension Boom Arm and Cable</t>
  </si>
  <si>
    <t>MRZ-SOUNDSHIELD</t>
  </si>
  <si>
    <t>SOUND SHIELD</t>
  </si>
  <si>
    <t>Marantz SOUND SHIELD Professional Lightweight Vocal Reflection Filter with 5 Absorptive Walls</t>
  </si>
  <si>
    <t>MRZ-SOUNDSHIELDC</t>
  </si>
  <si>
    <t>SOUND SHIELD COMPACT</t>
  </si>
  <si>
    <t>Marantz SOUND SHIELD COMPACT Professional Foldable Lightweight Vocal Reflection Filter for use with Mic Stand</t>
  </si>
  <si>
    <t>MRZ-TURRET</t>
  </si>
  <si>
    <t>TURRET</t>
  </si>
  <si>
    <t>Marantz TURRET All-In-One Webcam Broadcasting System</t>
  </si>
  <si>
    <t>MRZ-UMPIRE</t>
  </si>
  <si>
    <t>UMPIRE</t>
  </si>
  <si>
    <t>Marantz Umpire Desktop USB Condenser Microphone - 48kHz/16-Bit Resolution</t>
  </si>
  <si>
    <t>MS-01-X1</t>
  </si>
  <si>
    <t>FUJINON-MS-X1</t>
  </si>
  <si>
    <t>Fujinon MS-X1 Semi-Servo Kit  w/ FMM-X1 Manual Focus Module For LA16X Lenses</t>
  </si>
  <si>
    <t>MS20C</t>
  </si>
  <si>
    <t>23700.500.55</t>
  </si>
  <si>
    <t>35-512</t>
  </si>
  <si>
    <t>10697</t>
  </si>
  <si>
    <t>10699</t>
  </si>
  <si>
    <t>10700</t>
  </si>
  <si>
    <t>MSA-100/200A</t>
  </si>
  <si>
    <t>12566</t>
  </si>
  <si>
    <t>12564</t>
  </si>
  <si>
    <t>10675</t>
  </si>
  <si>
    <t>12655</t>
  </si>
  <si>
    <t>12659</t>
  </si>
  <si>
    <t>12651</t>
  </si>
  <si>
    <t>11292</t>
  </si>
  <si>
    <t>MSC-FC16BW</t>
  </si>
  <si>
    <t>Matrix Switch MSC-FC4BF 4 BNC Input 4 SFP Output 3G-SDI Converter - SFP Fiber Modules Included</t>
  </si>
  <si>
    <t>MSC-FC8BW8WB</t>
  </si>
  <si>
    <t>MSC-FLEX-1RU</t>
  </si>
  <si>
    <t>Matrix Switch MSC-FLEX-1RU Fiber Flex Frame with Power Supply - 1RU</t>
  </si>
  <si>
    <t>Matrix Switch MSC-GCP1U16 1RU Control Panel that Combines a Color Quarter VGA Display 16 Lit Push Button</t>
  </si>
  <si>
    <t>Atlas MSC-K Service Clutch Kit for MS10/12 Series Mic Stands - Chrome</t>
  </si>
  <si>
    <t>MSC-SDI/ASI4</t>
  </si>
  <si>
    <t>MSC-UTX41L</t>
  </si>
  <si>
    <t>Matrix Switch MSC-UTX41L 4 Input 1 Output 12G-SDI Video Router with Button Panel</t>
  </si>
  <si>
    <t>MSC-UTX44L</t>
  </si>
  <si>
    <t>Matrix Switch MSC-UTX44L 4 Input 4 Output 12G-SDI Video Router With Button Panel</t>
  </si>
  <si>
    <t>MSC 106</t>
  </si>
  <si>
    <t>429038</t>
  </si>
  <si>
    <t>429039</t>
  </si>
  <si>
    <t>429041</t>
  </si>
  <si>
    <t>429065</t>
  </si>
  <si>
    <t>429085</t>
  </si>
  <si>
    <t>159021</t>
  </si>
  <si>
    <t>169001</t>
  </si>
  <si>
    <t>169004</t>
  </si>
  <si>
    <t>169010</t>
  </si>
  <si>
    <t>169059</t>
  </si>
  <si>
    <t>169062</t>
  </si>
  <si>
    <t>199101</t>
  </si>
  <si>
    <t>MSE-20027-10</t>
  </si>
  <si>
    <t>20027-10</t>
  </si>
  <si>
    <t>Matthews 20027-10 MICROGrip MICROPin 1/4-Inch to 5/8-Inch Adapter Pin</t>
  </si>
  <si>
    <t>MSE-249564</t>
  </si>
  <si>
    <t>249564</t>
  </si>
  <si>
    <t>Matthews 249564 Mini Slider Light Stand - Steel Tubes/Steel Legs/Military Black Chrome - Machined/Welded Junior Receiver</t>
  </si>
  <si>
    <t>259531</t>
  </si>
  <si>
    <t>259532</t>
  </si>
  <si>
    <t>259533</t>
  </si>
  <si>
    <t>259534</t>
  </si>
  <si>
    <t>259535</t>
  </si>
  <si>
    <t>259536</t>
  </si>
  <si>
    <t>259537</t>
  </si>
  <si>
    <t>259538</t>
  </si>
  <si>
    <t>259568</t>
  </si>
  <si>
    <t>259570</t>
  </si>
  <si>
    <t>299553E</t>
  </si>
  <si>
    <t>299559E</t>
  </si>
  <si>
    <t>MSE-299885</t>
  </si>
  <si>
    <t>299885</t>
  </si>
  <si>
    <t>Matthews 299885 Mini Boa Bag - 2.5lbs - Black</t>
  </si>
  <si>
    <t>299887</t>
  </si>
  <si>
    <t>MSE-309084</t>
  </si>
  <si>
    <t>309084</t>
  </si>
  <si>
    <t>Matthews 309084 O/H 6x6 Foot Butterfly/Overhead Silk Artificial White Fabric</t>
  </si>
  <si>
    <t>MSE-309619</t>
  </si>
  <si>
    <t>309619</t>
  </si>
  <si>
    <t>Matthews 309619 8x8 Foot Bleached Muslin Seamless Fabric</t>
  </si>
  <si>
    <t>MSE-309624</t>
  </si>
  <si>
    <t>309624</t>
  </si>
  <si>
    <t>Matthews 309624 8x8 Foot Unbleached Muslin - Seamless Fabric</t>
  </si>
  <si>
    <t>MSE-319010</t>
  </si>
  <si>
    <t>319010</t>
  </si>
  <si>
    <t>Matthews 319010 8x8 Foot MatthBounce Fabric</t>
  </si>
  <si>
    <t>319119</t>
  </si>
  <si>
    <t>319159</t>
  </si>
  <si>
    <t>319161</t>
  </si>
  <si>
    <t>MSE-319404</t>
  </si>
  <si>
    <t>319404</t>
  </si>
  <si>
    <t>Matthews 319404 8x8 Foot China Silk White Fabric</t>
  </si>
  <si>
    <t>319544</t>
  </si>
  <si>
    <t>319552</t>
  </si>
  <si>
    <t>MSE-339761</t>
  </si>
  <si>
    <t>339761</t>
  </si>
  <si>
    <t>Matthews 339761 C+ Riser Section Only for Light Stands - 20-Inches</t>
  </si>
  <si>
    <t>339764</t>
  </si>
  <si>
    <t>MSE-339774</t>
  </si>
  <si>
    <t>339774</t>
  </si>
  <si>
    <t>Matthews 339774 20-Inch Spring Loaded C-Stand with Grip Head and Arm - 22 Pound Capacity - Chrome</t>
  </si>
  <si>
    <t>349581</t>
  </si>
  <si>
    <t>350580</t>
  </si>
  <si>
    <t>350596</t>
  </si>
  <si>
    <t>MSE-350602-1</t>
  </si>
  <si>
    <t>350602-1</t>
  </si>
  <si>
    <t>Matthews 350602-1 MICROGrip Base</t>
  </si>
  <si>
    <t>MSE-350602-10</t>
  </si>
  <si>
    <t>350602-10</t>
  </si>
  <si>
    <t>Matthews 350602-10 MICROGrip 6-Inch Rod with 3/8-16 Male Thread</t>
  </si>
  <si>
    <t>MSE-350602-11</t>
  </si>
  <si>
    <t>350602-11</t>
  </si>
  <si>
    <t>Matthews 350602-11 MICROGrip 4-Inch Rod with 3/8-16 Male Thread</t>
  </si>
  <si>
    <t>MSE-350602-2</t>
  </si>
  <si>
    <t>350602-2</t>
  </si>
  <si>
    <t>Matthews 350602-2 MICROGrip 8-Inch Rod with 1/4-20 Female Thread</t>
  </si>
  <si>
    <t>MSE-350602-3</t>
  </si>
  <si>
    <t>350602-3</t>
  </si>
  <si>
    <t>Matthews 350602-3 MICROGrip 12-Inch Rod with 1/4-20 Female Thread</t>
  </si>
  <si>
    <t>MSE-350602-4</t>
  </si>
  <si>
    <t>350602-4</t>
  </si>
  <si>
    <t>Matthews 350602-4 MICROGrip 20-Inch Rod with 1/4-20 Female Thread</t>
  </si>
  <si>
    <t>MSE-350602-5</t>
  </si>
  <si>
    <t>350602-5</t>
  </si>
  <si>
    <t>Matthews 350602-5 MICROGrip 4-Inch Rod with 1/4-20 Female Thread</t>
  </si>
  <si>
    <t>MSE-350602-6</t>
  </si>
  <si>
    <t>350602-6</t>
  </si>
  <si>
    <t>Matthews 350602-6 MICROGrip 6-Inch Rod with 3/8-16 Female Thread</t>
  </si>
  <si>
    <t>MSE-350602-7</t>
  </si>
  <si>
    <t>350602-7</t>
  </si>
  <si>
    <t>Matthews 350602-7 MICROGrip 20-Inch Rod with 3/8-16 Male Thread</t>
  </si>
  <si>
    <t>MSE-350602-8</t>
  </si>
  <si>
    <t>350602-8</t>
  </si>
  <si>
    <t>Matthews 350602-8 MICROGrip 12-Inch Rod with 3/8-16 Male Thread</t>
  </si>
  <si>
    <t>MSE-350602-9</t>
  </si>
  <si>
    <t>350602-9</t>
  </si>
  <si>
    <t>Matthews 350602-9 MICROGrip 8-Inch Rod with 3/8-16 Male Thread</t>
  </si>
  <si>
    <t>MSE-350604</t>
  </si>
  <si>
    <t>350604</t>
  </si>
  <si>
    <t>Matthews 350604 MICROgrip Head</t>
  </si>
  <si>
    <t>MSE-350605</t>
  </si>
  <si>
    <t>350605</t>
  </si>
  <si>
    <t>Matthews 350605 MICROGrip Shot Bag/Filled</t>
  </si>
  <si>
    <t>MSE-350606</t>
  </si>
  <si>
    <t>350606</t>
  </si>
  <si>
    <t>Matthews 350606 MICROGrip 1/4-Inch Threaded Clip</t>
  </si>
  <si>
    <t>MSE-350610</t>
  </si>
  <si>
    <t>350610</t>
  </si>
  <si>
    <t>Matthews 350610 MICROGrip 3/8-Inch to 1/4-20 Adapter</t>
  </si>
  <si>
    <t>MSE-350611</t>
  </si>
  <si>
    <t>350611</t>
  </si>
  <si>
    <t>Matthews 350611 MICROGrip Mount Basic Kit</t>
  </si>
  <si>
    <t>MSE-350612</t>
  </si>
  <si>
    <t>350612</t>
  </si>
  <si>
    <t>Matthews 350612 Micro-Grip Mount Master Kit</t>
  </si>
  <si>
    <t>350614</t>
  </si>
  <si>
    <t>350626</t>
  </si>
  <si>
    <t>MSE-350627</t>
  </si>
  <si>
    <t>350627</t>
  </si>
  <si>
    <t>Matthews 350627 Articulated - Multi-Jointed NOGA Arm - Large</t>
  </si>
  <si>
    <t>MSE-350635</t>
  </si>
  <si>
    <t>350635</t>
  </si>
  <si>
    <t>Matthews 350635 MICROGrip 3/8-Inch to 3/8-Inch Coupler</t>
  </si>
  <si>
    <t>369764</t>
  </si>
  <si>
    <t>377591</t>
  </si>
  <si>
    <t>MSE-386037</t>
  </si>
  <si>
    <t>386037</t>
  </si>
  <si>
    <t>Matthews 386037 Mini Preemie Baby Light Stand - 20-36 Inch Height - 22 Lb Capacity - Steel</t>
  </si>
  <si>
    <t>MSE-386044</t>
  </si>
  <si>
    <t>386044</t>
  </si>
  <si>
    <t>Matthews 386037 Pony Preemie Baby Light Stand - 28 in to 69 in - 25lb Capacity - Aluminum</t>
  </si>
  <si>
    <t>387030</t>
  </si>
  <si>
    <t>387031</t>
  </si>
  <si>
    <t>MSE-387032</t>
  </si>
  <si>
    <t>387032</t>
  </si>
  <si>
    <t>Matthews 387032 Digital Baby Triple Riser Sky-Hi Light Stand</t>
  </si>
  <si>
    <t>387485</t>
  </si>
  <si>
    <t>MSE-388201</t>
  </si>
  <si>
    <t>388201</t>
  </si>
  <si>
    <t>Matthews 388201 Low Rolling JR. Receiver Runway Base for Magic Stand</t>
  </si>
  <si>
    <t>395012</t>
  </si>
  <si>
    <t>395400-15</t>
  </si>
  <si>
    <t>395412</t>
  </si>
  <si>
    <t>397055 (+$15)</t>
  </si>
  <si>
    <t>409108</t>
  </si>
  <si>
    <t>MSE-409708</t>
  </si>
  <si>
    <t>409708</t>
  </si>
  <si>
    <t>Matthews 409708 Overhead Butterfly Snap-a-Part Frame 1-Inch Square Tubing - Radiused Edges - 8x8 Foot</t>
  </si>
  <si>
    <t>415173</t>
  </si>
  <si>
    <t>417013</t>
  </si>
  <si>
    <t>420101</t>
  </si>
  <si>
    <t>420110</t>
  </si>
  <si>
    <t>420112-S15</t>
  </si>
  <si>
    <t>420114</t>
  </si>
  <si>
    <t>420210</t>
  </si>
  <si>
    <t>425159</t>
  </si>
  <si>
    <t>429029</t>
  </si>
  <si>
    <t>MSE-429051</t>
  </si>
  <si>
    <t>429051</t>
  </si>
  <si>
    <t>Matthews 429051 Junior Double Riser Column for Runway Base</t>
  </si>
  <si>
    <t>429141</t>
  </si>
  <si>
    <t>429499</t>
  </si>
  <si>
    <t>429603</t>
  </si>
  <si>
    <t>429626-11</t>
  </si>
  <si>
    <t>MSE-429626-12</t>
  </si>
  <si>
    <t>429626-12</t>
  </si>
  <si>
    <t>Matthews 429626-12 Infinity Arm Anti-Rotation Tip with 3/8-16 Inch Thread</t>
  </si>
  <si>
    <t>429626-7</t>
  </si>
  <si>
    <t>429627</t>
  </si>
  <si>
    <t>429679</t>
  </si>
  <si>
    <t>429704</t>
  </si>
  <si>
    <t>429733</t>
  </si>
  <si>
    <t>MSE-439006</t>
  </si>
  <si>
    <t>439006</t>
  </si>
  <si>
    <t>Matthews 439006 6-Inch C-Clamp w/ Double Junior Receiver</t>
  </si>
  <si>
    <t>B377706</t>
  </si>
  <si>
    <t>515003</t>
  </si>
  <si>
    <t>540004</t>
  </si>
  <si>
    <t>541004</t>
  </si>
  <si>
    <t>549100</t>
  </si>
  <si>
    <t>MSE-564B</t>
  </si>
  <si>
    <t>B339564</t>
  </si>
  <si>
    <t>MSE 40 Inch C Stand w/Spring Loaded Base- Black</t>
  </si>
  <si>
    <t>339573</t>
  </si>
  <si>
    <t>B429587</t>
  </si>
  <si>
    <t>622005</t>
  </si>
  <si>
    <t>681012</t>
  </si>
  <si>
    <t>681013</t>
  </si>
  <si>
    <t>655040</t>
  </si>
  <si>
    <t>B655040</t>
  </si>
  <si>
    <t>MSE-7000</t>
  </si>
  <si>
    <t>7000</t>
  </si>
  <si>
    <t>Matthews 7000 Steel 1/4-20 Female to 5/8-inch Baby Pin</t>
  </si>
  <si>
    <t>756020</t>
  </si>
  <si>
    <t>756040</t>
  </si>
  <si>
    <t>756120</t>
  </si>
  <si>
    <t>Matthews 20-Inch Hollywood C-Stand with Turtle Base and Arm</t>
  </si>
  <si>
    <t>812170</t>
  </si>
  <si>
    <t>Matthews 812170 MT1 Heavy Duty Tripod with Motion Picture Style Head</t>
  </si>
  <si>
    <t>845120</t>
  </si>
  <si>
    <t>861862</t>
  </si>
  <si>
    <t>861863</t>
  </si>
  <si>
    <t>999003</t>
  </si>
  <si>
    <t>999013</t>
  </si>
  <si>
    <t>MSE-999030</t>
  </si>
  <si>
    <t>999030</t>
  </si>
  <si>
    <t>Matthews 999030 40in x 40 in Portable Flag Kit</t>
  </si>
  <si>
    <t>999042</t>
  </si>
  <si>
    <t>MSE-999076</t>
  </si>
  <si>
    <t>999076</t>
  </si>
  <si>
    <t>Matthews 999076 BM1 Bulb Mount Kit</t>
  </si>
  <si>
    <t>B119069</t>
  </si>
  <si>
    <t>B339764</t>
  </si>
  <si>
    <t>MSE-B366066</t>
  </si>
  <si>
    <t>B366066</t>
  </si>
  <si>
    <t>Matthews B366066 Hollywood Low Boy Combo Light Stands - Double Riser - Black</t>
  </si>
  <si>
    <t>B366168</t>
  </si>
  <si>
    <t>B377709</t>
  </si>
  <si>
    <t>B387487</t>
  </si>
  <si>
    <t>B387489</t>
  </si>
  <si>
    <t>B387490</t>
  </si>
  <si>
    <t>MSE-B429722</t>
  </si>
  <si>
    <t>B429722</t>
  </si>
  <si>
    <t>Matthews B429722 2-4ft Telescoping Hanger with Pipe Clamp</t>
  </si>
  <si>
    <t>B429734</t>
  </si>
  <si>
    <t>B429740</t>
  </si>
  <si>
    <t>B429742</t>
  </si>
  <si>
    <t>B429746</t>
  </si>
  <si>
    <t>B429754</t>
  </si>
  <si>
    <t>B541004</t>
  </si>
  <si>
    <t>B681012</t>
  </si>
  <si>
    <t>MSE-B756040</t>
  </si>
  <si>
    <t>B756040</t>
  </si>
  <si>
    <t>Matthews B756040 Hollywood 40 Inch Double Riser C-Stand with Sliding Leg/Grip Head &amp; Arm - Black</t>
  </si>
  <si>
    <t>259567</t>
  </si>
  <si>
    <t>H386021</t>
  </si>
  <si>
    <t>H386027</t>
  </si>
  <si>
    <t>H386033</t>
  </si>
  <si>
    <t>MSE-MBRK</t>
  </si>
  <si>
    <t>999055</t>
  </si>
  <si>
    <t>Matthews 999055 Mini Boom Rolling Kit with Runway Base / 40-inch C+ Riser / Mini Matthboom &amp; 10lbs Boa Bag</t>
  </si>
  <si>
    <t>B377705</t>
  </si>
  <si>
    <t>249570</t>
  </si>
  <si>
    <t>429492</t>
  </si>
  <si>
    <t>CAULKING GUN</t>
  </si>
  <si>
    <t>902-186N</t>
  </si>
  <si>
    <t>MT-ADA8P</t>
  </si>
  <si>
    <t>700344</t>
  </si>
  <si>
    <t>Merging Technologies ADA8P DXD/DSD256 Remotely Controlled Mic/Line Input and Output Card for Horus/HAPI MK II</t>
  </si>
  <si>
    <t>MT-ADA8S</t>
  </si>
  <si>
    <t>700343</t>
  </si>
  <si>
    <t>Merging Technologies ADA8S 192kHz Remotely Controlled Mic/Line Input and Output Card for Horus/HAPI MK II</t>
  </si>
  <si>
    <t>MT-AKDG8DP</t>
  </si>
  <si>
    <t>700340</t>
  </si>
  <si>
    <t>Merging Technologies AKDG8DP DXD/DSD256 Remotely Controlled Mic/Line Input Card for Horus/HAPI MK II</t>
  </si>
  <si>
    <t>MT-AKDG8DS</t>
  </si>
  <si>
    <t>700339</t>
  </si>
  <si>
    <t>Merging Technologies AKDG8DS 192kHz Remotely Controlled Mic/Line Input Card for Horus/HAPI MK II</t>
  </si>
  <si>
    <t>MT-ANUBIS</t>
  </si>
  <si>
    <t>700335</t>
  </si>
  <si>
    <t>Merging Technologies MERGING+ANUBIS Audio Interface - 2 Combo Mic/Line Inputs - 2 XLR Outputs</t>
  </si>
  <si>
    <t>MT-ANUBIS-SPS</t>
  </si>
  <si>
    <t>700334</t>
  </si>
  <si>
    <t>Merging Technologies MERGING+ANUBIS SPS Audio Interface - Seamless Protection Switching - 2 Mic/Line In - 2 XLR Out</t>
  </si>
  <si>
    <t>MT-CON-D15-VTC</t>
  </si>
  <si>
    <t>700351</t>
  </si>
  <si>
    <t>Merging Technologies CON-D15-VTC Sync Breakout Cable for Merging Technologies CON-USB-VTC &amp; Horus</t>
  </si>
  <si>
    <t>MT-D25-XLRD</t>
  </si>
  <si>
    <t>700348</t>
  </si>
  <si>
    <t>Merging Technologies CON-D25-XLRD DB25 to XLR 4x Male/4x Female 8-Channel Digital I/O Cable for Horus/HAPI MK II - 4.9ft</t>
  </si>
  <si>
    <t>MT-D25-XLRF</t>
  </si>
  <si>
    <t>700349</t>
  </si>
  <si>
    <t>Merging Technologies CON-D25-XLRF DB25 to XLR-Female 8-Channel Analog Cable for Horus/HAPI MK II - 4.9ft</t>
  </si>
  <si>
    <t>MT-D25-XLRM</t>
  </si>
  <si>
    <t>700350</t>
  </si>
  <si>
    <t>Merging Technologies CON-D25-XLRM DB25 to XLR-Male 8-Channel Analog Cable for Horus/HAPI MK II - 4.9ft</t>
  </si>
  <si>
    <t>MT-DA8</t>
  </si>
  <si>
    <t>700341</t>
  </si>
  <si>
    <t>Merging Technologies DA8 Multichannel D/A Conversion Module for Merging Technologies Horus/HAPI MKII</t>
  </si>
  <si>
    <t>MT-DA8P</t>
  </si>
  <si>
    <t>700342</t>
  </si>
  <si>
    <t>Merging Technologies DA8P Multichannel D/A Conversion Module for Merging Technologies Horus/HAPI MK11</t>
  </si>
  <si>
    <t>MT-HAPI-MADM</t>
  </si>
  <si>
    <t>700345</t>
  </si>
  <si>
    <t>Merging Technologies HAPI-MADM Multimode Option Card for Horus/HAPI MK II</t>
  </si>
  <si>
    <t>MT-HAPI-MADS</t>
  </si>
  <si>
    <t>700346</t>
  </si>
  <si>
    <t>Merging Technologies HAPI-MADS Singlemode Option Card for Horus/HAPI MK II</t>
  </si>
  <si>
    <t>MT-HAPI-MKII</t>
  </si>
  <si>
    <t>700336</t>
  </si>
  <si>
    <t>Merging Technologies HAPI MKII Networked Audio Converter - OLED Display - Ravenna/AES 67</t>
  </si>
  <si>
    <t>MT-HAPI-MKIIR</t>
  </si>
  <si>
    <t>700337</t>
  </si>
  <si>
    <t>Merging Technologies HAPI MKIIR Networked Audio Converter with Redundant 12V Input - OLED Display - Ravenna/AES 67</t>
  </si>
  <si>
    <t>MT-PSU-ACDC-30W</t>
  </si>
  <si>
    <t>700338</t>
  </si>
  <si>
    <t>Merging Technologies PSU-AC/DC-30W External 30W Converter for Horus/HAPI MK II</t>
  </si>
  <si>
    <t>MT-PT64</t>
  </si>
  <si>
    <t>700347</t>
  </si>
  <si>
    <t>Merging Technologies PT64 Pro Tools HD/HDX Option Card for Merging Technologies Horus/HAPI MK II</t>
  </si>
  <si>
    <t>2522</t>
  </si>
  <si>
    <t>2072</t>
  </si>
  <si>
    <t>70214425</t>
  </si>
  <si>
    <t>MT48FNX</t>
  </si>
  <si>
    <t>MT48HNX</t>
  </si>
  <si>
    <t>MT48NNX</t>
  </si>
  <si>
    <t>MT48NSX</t>
  </si>
  <si>
    <t>MT52HNX</t>
  </si>
  <si>
    <t>MT52NNX</t>
  </si>
  <si>
    <t>VGA15P-5BP-25</t>
  </si>
  <si>
    <t>MTK-QWIKHOOK-EA</t>
  </si>
  <si>
    <t>Checkers QUICKHOOK-O Linebacker Quick Hook Cable Management S-Hook - Each</t>
  </si>
  <si>
    <t>MTN-MR-NET-VIDEO</t>
  </si>
  <si>
    <t>MR-NET-VIDEO</t>
  </si>
  <si>
    <t>MR-NET+ Self Redundant Streaming IP Multi-Router with 3 LTE Modems &amp; 1 Year Video Service License</t>
  </si>
  <si>
    <t>POSL</t>
  </si>
  <si>
    <t>S1 BLACK</t>
  </si>
  <si>
    <t>S1 GREEN</t>
  </si>
  <si>
    <t>S1 SILVER GRAY</t>
  </si>
  <si>
    <t>S1 NAVY</t>
  </si>
  <si>
    <t>S10 SM BLACK</t>
  </si>
  <si>
    <t>S10 SM SILVER GREY</t>
  </si>
  <si>
    <t>S10 SM NAVY</t>
  </si>
  <si>
    <t>S4 BLACK</t>
  </si>
  <si>
    <t>S4 GREEN</t>
  </si>
  <si>
    <t>S4 SILVER GRAY</t>
  </si>
  <si>
    <t>S4 NAVY</t>
  </si>
  <si>
    <t>S4 W/ ANT SILVER GRAY</t>
  </si>
  <si>
    <t>S5-7-9 BLACK</t>
  </si>
  <si>
    <t>S5-10-12</t>
  </si>
  <si>
    <t>S5-7-9 SILVER GRAY</t>
  </si>
  <si>
    <t>S5-7-9 GREEN</t>
  </si>
  <si>
    <t>S5-7-9 NAVY</t>
  </si>
  <si>
    <t>S7 BLUE</t>
  </si>
  <si>
    <t>ShooterSlicker S7 Elephant Bag Overnight Protection for Studio HardCam and Studio Configuration ENG Cameras - Blue</t>
  </si>
  <si>
    <t>MTO-S7-BK</t>
  </si>
  <si>
    <t>S7 BLACK</t>
  </si>
  <si>
    <t>ShooterSlicker S7 Elephant Overnight Bag - Protection for Studio HardCam and Studio Configuration ENG Cameras - Black</t>
  </si>
  <si>
    <t>MTO-S7-CHARCOAL</t>
  </si>
  <si>
    <t>S7 CHARCOAL</t>
  </si>
  <si>
    <t>ShooterSlicker S7 Elephant Bag Overnight Protection for Studio HardCam and Studio Configuration ENG Cameras - Charcoal</t>
  </si>
  <si>
    <t>S7 GREEN</t>
  </si>
  <si>
    <t>ShooterSlicker S7 Elephant Bag Overnight Protection for Studio HardCam and Studio Configuration ENG Cameras - Green</t>
  </si>
  <si>
    <t>MTO-S7-GRAY-C</t>
  </si>
  <si>
    <t>MTO-S7 GRAY-C</t>
  </si>
  <si>
    <t>ShooterSlicker S7 Elephant Bag Overnight Protection for Studio HardCam and Studio Config ENG Cameras - Gray Cordura</t>
  </si>
  <si>
    <t>S7 SILVER GREY</t>
  </si>
  <si>
    <t>ShooterSlicker S7 Elephant Bag Overnight Protection for Studio HardCam and Studio Configuration ENG Cameras - Gray</t>
  </si>
  <si>
    <t>SWB1</t>
  </si>
  <si>
    <t>SWB2</t>
  </si>
  <si>
    <t>MTRACKDUO</t>
  </si>
  <si>
    <t>M-AUDIO M-TRACK DUO 48-KHz Portable 2-Channel USB Audio Interface with 2 Combo Inputs/Crystal Preamps and Phantom Power</t>
  </si>
  <si>
    <t>MTX-CIP-DRH</t>
  </si>
  <si>
    <t>CIP-DRH</t>
  </si>
  <si>
    <t>Matrox CONVERTIP DRH Dual-Channel RJ45 HDMI-to-IP Converter</t>
  </si>
  <si>
    <t>MTX-CIP-DRS</t>
  </si>
  <si>
    <t>CIP-DRS</t>
  </si>
  <si>
    <t>Matrox CONVERTIP DRS Dual-Channel RJ45 12G-SDI-to-IP Converter</t>
  </si>
  <si>
    <t>MTX-CIP-DSH</t>
  </si>
  <si>
    <t>CIP-DSH</t>
  </si>
  <si>
    <t>Matrox CONVERTIP DSH Dual-Channel SFP HDMI-to-IP Converter</t>
  </si>
  <si>
    <t>MTX-CIP-DSS</t>
  </si>
  <si>
    <t>CIP-DSS</t>
  </si>
  <si>
    <t>Matrox CONVERTIP DSS Dual-Channel SFP SDI-to-IP Converter</t>
  </si>
  <si>
    <t>MTX-CIP-SRST</t>
  </si>
  <si>
    <t>CIP-SRST</t>
  </si>
  <si>
    <t>Matrox CONVERT IP SRST Single-Channel RJ45/SFP HDBaseT-to-IP Converter</t>
  </si>
  <si>
    <t>MHD/I</t>
  </si>
  <si>
    <t>MHDX/I</t>
  </si>
  <si>
    <t>MHLCS/I</t>
  </si>
  <si>
    <t>MRCH/RACK/KIT</t>
  </si>
  <si>
    <t>MVX-D5150F</t>
  </si>
  <si>
    <t>MVX-D6152-4</t>
  </si>
  <si>
    <t>Matrox MVX-D6152-4 Maevex Quad 4K Enterprise Decoder</t>
  </si>
  <si>
    <t>MVX-E5150F</t>
  </si>
  <si>
    <t>MTX-MVX-E6122-2</t>
  </si>
  <si>
    <t>Matrox MVX-E6122-2 Maevex 6122 Dual HDMI Video over IP Encoder</t>
  </si>
  <si>
    <t>MTX-MVX-E6152-4</t>
  </si>
  <si>
    <t>MVX-E6152-42</t>
  </si>
  <si>
    <t>Matrox MVX-E6152-42 Maevex Quad 4K Enterprise Encoder</t>
  </si>
  <si>
    <t>MVX-RR6020-P</t>
  </si>
  <si>
    <t>PWR/SUP/MHD</t>
  </si>
  <si>
    <t>Q2G-DP4K</t>
  </si>
  <si>
    <t>Q2G-H4K</t>
  </si>
  <si>
    <t>MTX-Q2GH4K-BSTK</t>
  </si>
  <si>
    <t>Matrox Q2GH4K QuadHead2Go Q155 Multi-Monitor Controller Appliance - B-Stock (Vendor Refurbished/Scratches)</t>
  </si>
  <si>
    <t>MTX-RMK-19TR-A</t>
  </si>
  <si>
    <t>RMK-19TR-A</t>
  </si>
  <si>
    <t>Matrox RMK-19TR-A 19 in Rackmount Shelf/Tray for Maevex 6100 / QuadHead2Go and Extio 3 Series</t>
  </si>
  <si>
    <t>T2G-DP-MIF</t>
  </si>
  <si>
    <t>T2G-DP3D-IF</t>
  </si>
  <si>
    <t>MU-GEN-SEVEN-G8K</t>
  </si>
  <si>
    <t>Murideo MU-GEN-SEVEN-G8K 8K SEVEN HDMI Test Generator with Dolby Audio Capabilities</t>
  </si>
  <si>
    <t>MM-3</t>
  </si>
  <si>
    <t>MM-6</t>
  </si>
  <si>
    <t>MM-10</t>
  </si>
  <si>
    <t>MM-12</t>
  </si>
  <si>
    <t>MM-13</t>
  </si>
  <si>
    <t>MM-16</t>
  </si>
  <si>
    <t>MM-17</t>
  </si>
  <si>
    <t>MM-19</t>
  </si>
  <si>
    <t>MM-20</t>
  </si>
  <si>
    <t>MM-23</t>
  </si>
  <si>
    <t>MC</t>
  </si>
  <si>
    <t>MUR-ACMURMONDUAL</t>
  </si>
  <si>
    <t>AC-MUR-MON-DUAL</t>
  </si>
  <si>
    <t>Murideo MU-MON-DUAL 4K HDMI 2.0. Loop Out Rack Mounted Dual Screen Test Monitor - 4K Signals up to 18Gbps</t>
  </si>
  <si>
    <t>MU-ANA-SIX-A-GEN2</t>
  </si>
  <si>
    <t>MU-GEN-SEVEN</t>
  </si>
  <si>
    <t>MU-GEN-SIX-G-GEN2</t>
  </si>
  <si>
    <t>MUR-MU-FXHDKIT8K</t>
  </si>
  <si>
    <t>Murideo MU-FXHD-KIT-8K 8K Fox &amp; Hound Testing and Troubleshooting Kit - HDR Generator and Analyzer</t>
  </si>
  <si>
    <t>MUR-MU-M4SOL-DC</t>
  </si>
  <si>
    <t>MU-M4SOL-DC</t>
  </si>
  <si>
    <t>Murideo MU-M4SOL-DC DC Resistance Add On Module</t>
  </si>
  <si>
    <t>MUR-MU-M4SOL-HCT</t>
  </si>
  <si>
    <t>MU-M4SOL-HCT</t>
  </si>
  <si>
    <t>Murideo MU-M4SOL-HCT HDMI Cable Test Module</t>
  </si>
  <si>
    <t>MUR-MU-M4SOL2310</t>
  </si>
  <si>
    <t>MU-M4SOL-2310</t>
  </si>
  <si>
    <t>Murideo MU-M4SOL-2310 HDBaseT 2.0 VS2310 Transmitter/Receiver Module with KVM Extension Testing</t>
  </si>
  <si>
    <t>MUR-MU-M4SOLBASE</t>
  </si>
  <si>
    <t>MU-M4SOL-BASE</t>
  </si>
  <si>
    <t>Murideo MU-M4SOL-BASE Battery Powered HDBaseT Tester/Analyzer w/ 1 HDBaseT 1.0 VS100 TX/RX Module and PoH Adaptor</t>
  </si>
  <si>
    <t>MUR-MUM4SOLMXNET</t>
  </si>
  <si>
    <t>MU-M4SOL-MXNET</t>
  </si>
  <si>
    <t>Murideo MU-M4SOL-MXNET License Upgrade Enabling Network Testing Capabilities for AV over IP</t>
  </si>
  <si>
    <t>MC3+</t>
  </si>
  <si>
    <t>MC3+USB</t>
  </si>
  <si>
    <t>REF 10</t>
  </si>
  <si>
    <t>REF10</t>
  </si>
  <si>
    <t>MUT-REF10-NANOBK</t>
  </si>
  <si>
    <t>REF10NANO BLACK</t>
  </si>
  <si>
    <t>Mutec REF10 NANO Compact 10 Mhz Reference Master Clock with 4 Clock Outputs - Black</t>
  </si>
  <si>
    <t>MUT-REF10-NANOSV</t>
  </si>
  <si>
    <t>REF10NANO SILVER</t>
  </si>
  <si>
    <t>Mutec REF10 NANO Compact 10 Mhz Reference Master Clock with 4 Clock Outputs - Silver</t>
  </si>
  <si>
    <t>REF10-SE120</t>
  </si>
  <si>
    <t>MUX-100505</t>
  </si>
  <si>
    <t>100505</t>
  </si>
  <si>
    <t>MuxLab 100505 1x2 UHD 4K60 HDMI 2.0 Splitter</t>
  </si>
  <si>
    <t>500000</t>
  </si>
  <si>
    <t>500020</t>
  </si>
  <si>
    <t>500024</t>
  </si>
  <si>
    <t>500025</t>
  </si>
  <si>
    <t>500026</t>
  </si>
  <si>
    <t>500027</t>
  </si>
  <si>
    <t>500028</t>
  </si>
  <si>
    <t>500028-2PK</t>
  </si>
  <si>
    <t>MUX-500028-F</t>
  </si>
  <si>
    <t>500028-F</t>
  </si>
  <si>
    <t>MuxLab 500028-F Stereo Hi-Fi Balun - Female RCA to RJ45</t>
  </si>
  <si>
    <t>500028-F-2PK</t>
  </si>
  <si>
    <t>500028-WP</t>
  </si>
  <si>
    <t>500030</t>
  </si>
  <si>
    <t>MuxLab 500030 Stereo-PC Audio Over Cat5 Balun</t>
  </si>
  <si>
    <t>500033</t>
  </si>
  <si>
    <t>500039-2PK</t>
  </si>
  <si>
    <t>500040-42-PK</t>
  </si>
  <si>
    <t>500058-2PK</t>
  </si>
  <si>
    <t>500072</t>
  </si>
  <si>
    <t>500080</t>
  </si>
  <si>
    <t>MuxLab 500080 Digital Audio Converter Lpcm</t>
  </si>
  <si>
    <t>500086</t>
  </si>
  <si>
    <t>MuxLab 500086 Digital Audio Extender</t>
  </si>
  <si>
    <t>500087</t>
  </si>
  <si>
    <t>MuxLab 500087 Digital Audio Converter</t>
  </si>
  <si>
    <t>500088</t>
  </si>
  <si>
    <t>500115</t>
  </si>
  <si>
    <t>MuxLab 500115 Longreach CCTV IP PoE Extender Kit with Camera Side &amp; Network Side - 1969 Feet/600M</t>
  </si>
  <si>
    <t>500217</t>
  </si>
  <si>
    <t>500219</t>
  </si>
  <si>
    <t>500220</t>
  </si>
  <si>
    <t>500221</t>
  </si>
  <si>
    <t>MUX-500222</t>
  </si>
  <si>
    <t>500222</t>
  </si>
  <si>
    <t>MuxLab 500222 Passive Ceiling Speaker - 8 Ohms/70V/100V - 40W</t>
  </si>
  <si>
    <t>500302</t>
  </si>
  <si>
    <t>MuxLab 500302 CATV Balun II 75ohm Coax VideoEase CAT5 Balun</t>
  </si>
  <si>
    <t>500303</t>
  </si>
  <si>
    <t>500306</t>
  </si>
  <si>
    <t>500306-2PK</t>
  </si>
  <si>
    <t>500391</t>
  </si>
  <si>
    <t>MuxLab 500391 DVI/USB 2.0 Extender Kit</t>
  </si>
  <si>
    <t>500409</t>
  </si>
  <si>
    <t>MuxLab 500409 HDMI 2.0 Extender Kit - Supports Uncompressed Video up to 4K/60 (4:4:4)</t>
  </si>
  <si>
    <t>500412</t>
  </si>
  <si>
    <t>MuxLab 500412  HDMI 4x4 Matrix Switch Kit HDBT PoC 4K/60 with 3 Receivers</t>
  </si>
  <si>
    <t>MUX-500412-V2</t>
  </si>
  <si>
    <t>500412-V2</t>
  </si>
  <si>
    <t>MuxLab 500412-V2 HDMI 4x4 Matrix Switch Kit - HDBT/PoC/4K/60</t>
  </si>
  <si>
    <t>500413</t>
  </si>
  <si>
    <t>MuxLab 500413  HDMI 8x8 Matrix Switch Kit - HDBT 4K60</t>
  </si>
  <si>
    <t>500422</t>
  </si>
  <si>
    <t>MuxLab 500422 2K/4K/UHD HDMI 1x8 Splitter</t>
  </si>
  <si>
    <t>500425</t>
  </si>
  <si>
    <t>MuxLab 500425 4K60 Ultra HD HDMI 1x2 Splitter</t>
  </si>
  <si>
    <t>500426</t>
  </si>
  <si>
    <t>MuxLab 500426 4K60 Ultra HD HDMI 1x4 Splitter</t>
  </si>
  <si>
    <t>500427</t>
  </si>
  <si>
    <t>MuxLab 500427 4K60 Ultra HD HDMI 1x8 Splitter</t>
  </si>
  <si>
    <t>500435</t>
  </si>
  <si>
    <t>MuxLab 500435 5x1 HDMI / HDBT Multimedia Presentation Switch</t>
  </si>
  <si>
    <t>500436</t>
  </si>
  <si>
    <t>500437</t>
  </si>
  <si>
    <t>500438-V2</t>
  </si>
  <si>
    <t>MuxLab 500438  HDMI Video Scaler - 4K/60 - Generation 2</t>
  </si>
  <si>
    <t>500439</t>
  </si>
  <si>
    <t>500443</t>
  </si>
  <si>
    <t>MuxLab 500443 8x8 4K/60 HDMI Matrix Switcher - US</t>
  </si>
  <si>
    <t>500444</t>
  </si>
  <si>
    <t>MuxLab 500444 4x4 4K/60 HDMI Matrix Switcher</t>
  </si>
  <si>
    <t>MUX-500444REMOTE</t>
  </si>
  <si>
    <t>500444-REMOTE</t>
  </si>
  <si>
    <t>MuxLab IR Handheld Replacement Remote Control for 500444 4x4 4K/60 HDMI Matrix Switcher</t>
  </si>
  <si>
    <t>500445</t>
  </si>
  <si>
    <t>MuxLab 500445 6x1 HDMI 2.0 Multimedia Presentation Switch</t>
  </si>
  <si>
    <t>500446</t>
  </si>
  <si>
    <t>MuxLab 500446 4x2 HDMI 2.0 Quad-View Processor</t>
  </si>
  <si>
    <t>500450-LR</t>
  </si>
  <si>
    <t>MuxLab 500450-LR HDMI Extender Long-Reach Kit - Supports HDMI 1.3a 1080p 8-bit &amp; distances up to 500 feet over Cat5e/6</t>
  </si>
  <si>
    <t>500451</t>
  </si>
  <si>
    <t>500451-POE</t>
  </si>
  <si>
    <t>500451-POE-RX</t>
  </si>
  <si>
    <t>MuxLab 500451-PoE-RX HDMI Extender - Reciever Only</t>
  </si>
  <si>
    <t>500451-RX</t>
  </si>
  <si>
    <t>MUX-500451-TX</t>
  </si>
  <si>
    <t>500451-TX</t>
  </si>
  <si>
    <t>MuxLab 500451-TX HDMI Mono Transmitter - HDBaseT - UHD-4K</t>
  </si>
  <si>
    <t>500451-WP-DEC</t>
  </si>
  <si>
    <t>MuxLab 500451-WP-DEC HDMI Transmitter/Receiver Wall-Plate Extender Kit - HDBT - UHD-4K (Decora)</t>
  </si>
  <si>
    <t>500452</t>
  </si>
  <si>
    <t>MuxLab 500452 4K/60 HDBaseT HDMI/USB-C KVM Extender Kit with Wallmount Brackets</t>
  </si>
  <si>
    <t>500454-POE-RX</t>
  </si>
  <si>
    <t>500456</t>
  </si>
  <si>
    <t>MuxLab 500456 HDMI 5-Play Extender Kit/ UHD-4K</t>
  </si>
  <si>
    <t>500457</t>
  </si>
  <si>
    <t>MuxLab 500457 HDMI/USB2.0 Extender Kit</t>
  </si>
  <si>
    <t>500458-ARC</t>
  </si>
  <si>
    <t>MuxLab 500458-ARC HDMI/RS232 Extender Kit with ARC HDBT UHD-4K</t>
  </si>
  <si>
    <t>500459</t>
  </si>
  <si>
    <t>500459-100</t>
  </si>
  <si>
    <t>MuxLab 500459-100 HDMI/RS232 100m Extender Kit - HDBT - 4K/60</t>
  </si>
  <si>
    <t>500460</t>
  </si>
  <si>
    <t>MuxLab 500460 HDMI Fiber Extender Kit</t>
  </si>
  <si>
    <t>500461</t>
  </si>
  <si>
    <t>MuxLab 500461 Mini HDMI Fiber 4K Extender Kit</t>
  </si>
  <si>
    <t>500462</t>
  </si>
  <si>
    <t>MuxLab 500462 HDMI Optical Isolator &amp; HDMI Extender Kit</t>
  </si>
  <si>
    <t>500464-V2</t>
  </si>
  <si>
    <t>MuxLab 500464 HDMI over Fiber Extender Kit - Full HDMI 2.0 Compatible</t>
  </si>
  <si>
    <t>500466</t>
  </si>
  <si>
    <t>MuxLab 500466 HDMI to VGA Converter</t>
  </si>
  <si>
    <t>500467</t>
  </si>
  <si>
    <t>MuxLab 500467 4K HDMI to USB3.0 Video Capture &amp; Stream Converter with Audio</t>
  </si>
  <si>
    <t>500485</t>
  </si>
  <si>
    <t>MuxLab 500485 HDMI 2.0 / Single Mode Fiber Extender Kit - Resolutions up to 4K2K@60Hz</t>
  </si>
  <si>
    <t>500502</t>
  </si>
  <si>
    <t>500505</t>
  </si>
  <si>
    <t>500506</t>
  </si>
  <si>
    <t>500550</t>
  </si>
  <si>
    <t>MuxLab 500550 Dante 2-Channel USB Audio Encoder/Decoder - up to 328 Foot via CAT6/6A</t>
  </si>
  <si>
    <t>500551</t>
  </si>
  <si>
    <t>MuxLab 500551 Dante 2-Channel Analog Audio Encoder - up to 328 Foot via CAT6/6A</t>
  </si>
  <si>
    <t>500552</t>
  </si>
  <si>
    <t>MuxLab 500552 Dante 2-Channel Analog Audio Decoder - up to 328 Foot via CAT6/6A</t>
  </si>
  <si>
    <t>500553</t>
  </si>
  <si>
    <t>MuxLab 500553 Dante 2-Channel 240 Watt Power Amplifier</t>
  </si>
  <si>
    <t>500554</t>
  </si>
  <si>
    <t>MuxLab 500554 Bluetooth Audio to Dante Interface 1-Gang Wallplate - Bluetooth up to 50-75 Foot Range</t>
  </si>
  <si>
    <t>500555</t>
  </si>
  <si>
    <t>MuxLab 500555 Bluetooth and Analog Audio to Dante Interface 2-Gang Wallplate</t>
  </si>
  <si>
    <t>500556</t>
  </si>
  <si>
    <t>MuxLab 500556 Dante 4-Channel Audio DSP</t>
  </si>
  <si>
    <t>500610</t>
  </si>
  <si>
    <t>MuxLab 500610 Table Top Cable Management Panel - Includes 4 Blank Plate Modules - Black</t>
  </si>
  <si>
    <t>500612</t>
  </si>
  <si>
    <t>MuxLab 500612 100-240VAC Blank Plate Module for Table Top Cable Management Panel 500610 - Black</t>
  </si>
  <si>
    <t>500613</t>
  </si>
  <si>
    <t>MuxLab 500613 Universal Power Module 100-240VAC for Table Top Cable Management Panel 500610 - Black</t>
  </si>
  <si>
    <t>500614</t>
  </si>
  <si>
    <t>MuxLab 500614 HDMI Module for Table Top Panel Black</t>
  </si>
  <si>
    <t>500615</t>
  </si>
  <si>
    <t>MuxLab 500615 USB Type A Module for Table Top Panel - Black</t>
  </si>
  <si>
    <t>500616</t>
  </si>
  <si>
    <t>MuxLab 500616 Dual USB Charger Type A Module 5VDC 2.1A for Table Top Panel - Black</t>
  </si>
  <si>
    <t>500617</t>
  </si>
  <si>
    <t>MuxLab 500617 Dual USB Charger Type A&amp;C Module 5VDC 2.1A for Table Top Panel - Black</t>
  </si>
  <si>
    <t>500618</t>
  </si>
  <si>
    <t>MuxLab 500618 RJ45 Cat6 Module for Table Top Panel - Black</t>
  </si>
  <si>
    <t>500700</t>
  </si>
  <si>
    <t>500701-2PK</t>
  </si>
  <si>
    <t>500702</t>
  </si>
  <si>
    <t>500705</t>
  </si>
  <si>
    <t>MuxLab 500705 SDI to USB3.0 Video Capture &amp; Stream with Audio In</t>
  </si>
  <si>
    <t>500712</t>
  </si>
  <si>
    <t>MuxLab 500712 6G-SDI Fiber Extender Kit - Single Mode (LC)</t>
  </si>
  <si>
    <t>500715</t>
  </si>
  <si>
    <t>MuxLab 500715 HD-SDI to HDMI Converter &amp; CAT5 Extender Kit</t>
  </si>
  <si>
    <t>500716</t>
  </si>
  <si>
    <t>MuxLab 500716 LongReach HD-SDI to HDMI Extender Kit</t>
  </si>
  <si>
    <t>500718</t>
  </si>
  <si>
    <t>MuxLab 500718 12G-SDI 1x6 Splitter 4K60</t>
  </si>
  <si>
    <t>500727</t>
  </si>
  <si>
    <t>500728</t>
  </si>
  <si>
    <t>MuxLab 500728 12G-SDI 1x8 Splitter - 4K/60</t>
  </si>
  <si>
    <t>500730</t>
  </si>
  <si>
    <t>500732</t>
  </si>
  <si>
    <t>MuxLab 500732 Single 6G-SDI / Dual 3G-SDI Fiber Extender Kit 1300 Foot / 400 Meter</t>
  </si>
  <si>
    <t>500732-SM10</t>
  </si>
  <si>
    <t>MuxLab 500732-SM10 6G-SDI Extender Over Fiber Kit (single-mode) 33000ft / 10km</t>
  </si>
  <si>
    <t>500732-SM40</t>
  </si>
  <si>
    <t>MuxLab 500732-SM40 6G-SDI Extender Over Fiber Kit (single-mode) 132000ft / 40km</t>
  </si>
  <si>
    <t>500732-SM80</t>
  </si>
  <si>
    <t>MuxLab 500732-SM80 6G-SDI Extender Over Fiber Kit (SM 80km)</t>
  </si>
  <si>
    <t>500733</t>
  </si>
  <si>
    <t>MuxLab 500733 6G-SDI Extender Over UTP with Ethernet</t>
  </si>
  <si>
    <t>500734</t>
  </si>
  <si>
    <t>MuxLab 500734 6G-SDI Extender Over LC Multimode Simplex Fiber Optic with Return Channel</t>
  </si>
  <si>
    <t>500734-SM10</t>
  </si>
  <si>
    <t>MuxLab 500734 6G-SDI Extender Over LC Singlemode Simplex Fiber with Return Channel - 10 kilometers</t>
  </si>
  <si>
    <t>500734-SM40</t>
  </si>
  <si>
    <t>MuxLab 500734-SM40 6G-SDI Extender Over Fiber Optic with Return Channel SM40</t>
  </si>
  <si>
    <t>500734-SM80</t>
  </si>
  <si>
    <t>MuxLab 500734 6G-SDI Extender Over LC Singlemode Simplex Fiber with Return Channel - 80 Kilometers</t>
  </si>
  <si>
    <t>500752-RX</t>
  </si>
  <si>
    <t>MuxLab 500752-RX HDMI over IP Extender Receiver with PoE</t>
  </si>
  <si>
    <t>500752-TX</t>
  </si>
  <si>
    <t>MuxLab 500752-TX HDMI over IP Extender Transmitter with PoE</t>
  </si>
  <si>
    <t>500754-RX</t>
  </si>
  <si>
    <t>500754-TX</t>
  </si>
  <si>
    <t>500755</t>
  </si>
  <si>
    <t>MuxLab 500755 Audio / RS232 over IP PoE Transceiver</t>
  </si>
  <si>
    <t>500756-RX</t>
  </si>
  <si>
    <t>MuxLab 500756-RX 3G-SDI/RS232 Over IP Receiver with PoE</t>
  </si>
  <si>
    <t>500756-TX</t>
  </si>
  <si>
    <t>MuxLab 500756-TX 3G-SDI/RS232 Over IP Transmitter with PoE</t>
  </si>
  <si>
    <t>500759-RX</t>
  </si>
  <si>
    <t>MuxLab 500759-RX Video Wall 4K over IP / PoE Extender Receiver</t>
  </si>
  <si>
    <t>500759-TX</t>
  </si>
  <si>
    <t>MuxLab 500759-TX Video Wall 4K over IP / PoE Extender Transmitter</t>
  </si>
  <si>
    <t>500759-TX-DANTE</t>
  </si>
  <si>
    <t>MuxLab 500759-TX-Dante HDMI/Dante Over IP PoE Transmitter UHD-4K</t>
  </si>
  <si>
    <t>500760-RX-KVM</t>
  </si>
  <si>
    <t>MuxLab 500760-RX-KVM HDMI 4K/60 KVM over IP Extender - Receiver</t>
  </si>
  <si>
    <t>500760-TX-KVM</t>
  </si>
  <si>
    <t>MuxLab 500760-TX-KVM HDMI 4K/60 KVM over IP Extender - Transmitter</t>
  </si>
  <si>
    <t>500762-RX</t>
  </si>
  <si>
    <t>MuxLab 500762-RX 1080p HDMI to H.264/H.265 over IP 4K Scaling Receiver with PoE</t>
  </si>
  <si>
    <t>500762-TX</t>
  </si>
  <si>
    <t>MuxLab 500762-TX 1080p HDMI to H.264/H.265 over IP Transmitter with PoE</t>
  </si>
  <si>
    <t>500763-TX</t>
  </si>
  <si>
    <t>500764-TX</t>
  </si>
  <si>
    <t>500765</t>
  </si>
  <si>
    <t>MuxLab 500765 Dante/Quad Channel Audio PoE Gateway</t>
  </si>
  <si>
    <t>500767-RX-MM</t>
  </si>
  <si>
    <t>MuxLab 500767-RX-MM 3G-SDI/ST2110 over IP Uncompressed Gateway Converter / Extender RX - MMF</t>
  </si>
  <si>
    <t>500767-TX-MM</t>
  </si>
  <si>
    <t>MuxLab 500767-TX-MM 3G-SDI/ST2110 over IP Uncompressed Gateway Converter / Extender TX - MMF</t>
  </si>
  <si>
    <t>500767-RX-UTP</t>
  </si>
  <si>
    <t>MuxLab 500767-RX-UTP 3G-SDI/ST2110 over IP Uncompressed Gateway Converter</t>
  </si>
  <si>
    <t>500767-TX-UTP</t>
  </si>
  <si>
    <t>MuxLab 500767-TX-UTP 3G-SDI/ST2110 Over IP Uncompressed Gateway Converter</t>
  </si>
  <si>
    <t>500768-RX</t>
  </si>
  <si>
    <t>MuxLab 500768-RX HDMI Over IP Uncompressed Receiver - 4K/60</t>
  </si>
  <si>
    <t>500768-TX</t>
  </si>
  <si>
    <t>MuxLab 500768-TX HDMI Over IP Uncompressed Transmitter - 4K/60</t>
  </si>
  <si>
    <t>500771-RX</t>
  </si>
  <si>
    <t>MuxLab 500771-RX DVI/USB 2.0 KVM Over IP PoE Extender Receiver</t>
  </si>
  <si>
    <t>500771-TX</t>
  </si>
  <si>
    <t>MuxLab 500771-TX DVI/USB 2.0 KVM Over IP PoE Extender Transmitter</t>
  </si>
  <si>
    <t>MUX-500772-RX</t>
  </si>
  <si>
    <t>500772-RX</t>
  </si>
  <si>
    <t>MuxLab 500772 UHD-4K KVM HDMI over IP PoE Extender - Receiver</t>
  </si>
  <si>
    <t>MUX-500772-TX</t>
  </si>
  <si>
    <t>500772-TX</t>
  </si>
  <si>
    <t>MuxLab 500772 UHD-4K KVM HDMI over IP PoE Extender - Transmitter</t>
  </si>
  <si>
    <t>500773-TX</t>
  </si>
  <si>
    <t>500773-TX-WH</t>
  </si>
  <si>
    <t>MuxLab 500773-TX-WH HDMI and VGA Over IP PoE Wall Plate Transmitter - UHD-4k (White)</t>
  </si>
  <si>
    <t>500774-RX-MM</t>
  </si>
  <si>
    <t>MuxLab 500774-RX-MM HDMI 2.0/ST2110 over IP Uncompressed Receiver - MM Fiber</t>
  </si>
  <si>
    <t>500774-TX-MM</t>
  </si>
  <si>
    <t>MuxLab 500774-TX-MM HDMI 2.0/ST2110 over IP Uncompressed Transmitter - MM Fiber</t>
  </si>
  <si>
    <t>500777-RX-WH</t>
  </si>
  <si>
    <t>500777-TX</t>
  </si>
  <si>
    <t>500777-TX-WH</t>
  </si>
  <si>
    <t>500778-RX</t>
  </si>
  <si>
    <t>500778-TX</t>
  </si>
  <si>
    <t>500785</t>
  </si>
  <si>
    <t>500785-POE</t>
  </si>
  <si>
    <t>500786</t>
  </si>
  <si>
    <t>500786-POE</t>
  </si>
  <si>
    <t>500789</t>
  </si>
  <si>
    <t>MuxLab 500789 DigiSign 4K Signage Player</t>
  </si>
  <si>
    <t>500790</t>
  </si>
  <si>
    <t>500791</t>
  </si>
  <si>
    <t>500799</t>
  </si>
  <si>
    <t>MuxLab 500799 DigiSign Android Digital Signage Player - HDMI 2.0/RJ45/USB3.0 &amp; 2.0/SPDIF</t>
  </si>
  <si>
    <t>MUX-500800-RX</t>
  </si>
  <si>
    <t>500800-RX</t>
  </si>
  <si>
    <t>MuxLab 500800-RX 4K/60 KVM HDMI over IP PoE Receiver</t>
  </si>
  <si>
    <t>MUX-500800-TX</t>
  </si>
  <si>
    <t>500800-TX</t>
  </si>
  <si>
    <t>MuxLab 500800-TX 4K/60 KVM HDMI over IP PoE Transmitter</t>
  </si>
  <si>
    <t>500812</t>
  </si>
  <si>
    <t>MuxLab 500812 Pro Digital Network Controller</t>
  </si>
  <si>
    <t>MUX-500816-IP-V2</t>
  </si>
  <si>
    <t>500816-IP-V2</t>
  </si>
  <si>
    <t>MuxLab 500816-IP-V2 8 Button IP POE Control Panel</t>
  </si>
  <si>
    <t>500820</t>
  </si>
  <si>
    <t>MuxLab 500820 MuxMeet All-In-One Video UHD 4K Conferencing Bar with Camera</t>
  </si>
  <si>
    <t>MUX-500821</t>
  </si>
  <si>
    <t>500821</t>
  </si>
  <si>
    <t>MuxLab 500821 MuxMeet Tablet-1 Tablet for Controlling Video Conferencing Platforms &amp; Scheduling Conference Rooms</t>
  </si>
  <si>
    <t>500823</t>
  </si>
  <si>
    <t>MuxLab 500823 MuxMeet Mini-PC-1 Wireless Video Presentation Module</t>
  </si>
  <si>
    <t>500826</t>
  </si>
  <si>
    <t>MuxLab 500826 MuxMeet Share Base-1 Wireless Video Presentation Module</t>
  </si>
  <si>
    <t>500827</t>
  </si>
  <si>
    <t>MuxLab 500827 MuxMeet Share H1 HDMI Dongle Wireless Video Transmitter</t>
  </si>
  <si>
    <t>500828</t>
  </si>
  <si>
    <t>MuxLab 500828 MuxMeet Share U1 USB-C Dongle Wireless Video Transmitter</t>
  </si>
  <si>
    <t>500829</t>
  </si>
  <si>
    <t>MuxLab 500829 MuxMeet Share Base-2 Wireless Video Conference Hub</t>
  </si>
  <si>
    <t>500830</t>
  </si>
  <si>
    <t>MuxLab 500830 4K60 HDMI 2.0/3G-SDI Test Signal Generator</t>
  </si>
  <si>
    <t>500831</t>
  </si>
  <si>
    <t>MuxLab 500831 HDMI 2.0/3G-SDI Signal Analyzer</t>
  </si>
  <si>
    <t>500840</t>
  </si>
  <si>
    <t>500841</t>
  </si>
  <si>
    <t>MuxLab 500841 HDMI / 3G-SDI Dual Rackmount Display 3RU</t>
  </si>
  <si>
    <t>500902</t>
  </si>
  <si>
    <t>500917</t>
  </si>
  <si>
    <t>MuxLab 500917 Wall Mount Transciever Bracket Kit</t>
  </si>
  <si>
    <t>500920</t>
  </si>
  <si>
    <t>500930</t>
  </si>
  <si>
    <t>500932</t>
  </si>
  <si>
    <t>500970-SM10</t>
  </si>
  <si>
    <t>500990</t>
  </si>
  <si>
    <t>MuxLab 500990 IR Emitter Cable - Supports IR Source Control Between the AV Source &amp; AV Display - 5.25 Foot</t>
  </si>
  <si>
    <t>500991</t>
  </si>
  <si>
    <t>MuxLab 500991 IR Sensor Carrier Wave Cable 5VDC - 5.25 Foot</t>
  </si>
  <si>
    <t>500992</t>
  </si>
  <si>
    <t>MuxLab 500992 Universal Power Supply 5VDC/1.2A 2.1mm plug for AV Over IP Encoder</t>
  </si>
  <si>
    <t>500993</t>
  </si>
  <si>
    <t>MuxLab 500993 Universal Locking Power Supply 5VDC/2.6A US/UK/EU Blade</t>
  </si>
  <si>
    <t>3605</t>
  </si>
  <si>
    <t>251091</t>
  </si>
  <si>
    <t>251092</t>
  </si>
  <si>
    <t>MVK509TWINFAUS</t>
  </si>
  <si>
    <t>7910</t>
  </si>
  <si>
    <t>Manfrotto MVK509TWINFAUS 509HD Tripod System with Aluminum 645 Twin FAST Legs / 2-in-1 Spreader &amp; Carry Bag</t>
  </si>
  <si>
    <t>MVK509TWINFCUS</t>
  </si>
  <si>
    <t>7919</t>
  </si>
  <si>
    <t>Manfrotto MVK509TWINFCUS 509 Video Head with 645 Fast Twin Carbon Tripod</t>
  </si>
  <si>
    <t>6373</t>
  </si>
  <si>
    <t>6430</t>
  </si>
  <si>
    <t>3626</t>
  </si>
  <si>
    <t>3964</t>
  </si>
  <si>
    <t>7952</t>
  </si>
  <si>
    <t>6421</t>
  </si>
  <si>
    <t>7961</t>
  </si>
  <si>
    <t>6484</t>
  </si>
  <si>
    <t>6589</t>
  </si>
  <si>
    <t>6598</t>
  </si>
  <si>
    <t>MVP32K375TX</t>
  </si>
  <si>
    <t>MVPC002F BLUE</t>
  </si>
  <si>
    <t>MVPC002F BLACK</t>
  </si>
  <si>
    <t>MVPC002F GREEN</t>
  </si>
  <si>
    <t>MVPC002F RED</t>
  </si>
  <si>
    <t>MVPC003F BLACK</t>
  </si>
  <si>
    <t>MVPC006F-BP</t>
  </si>
  <si>
    <t>Canare MVPC006FBP MVP-C4 Mini-WECO Mid-Size Video Patch Plug to BCP-C4F BNC Male - 6 Foot - Black</t>
  </si>
  <si>
    <t>Middle Atlantic MW-4FT 4 1/2 Inch Fan Top Holds 4 Fans</t>
  </si>
  <si>
    <t>Middle Atlantic MW-4OFT-FC 4 1/2-Inch Fan Top with 4 Quiet Fans</t>
  </si>
  <si>
    <t>Middle Atlantic MW-RD-44 44RU Replacement Solid Rear Door for MRK Rack</t>
  </si>
  <si>
    <t>65-812</t>
  </si>
  <si>
    <t>Shure MX184 Supercardioid Condenser Microflex Lavalier Microphone</t>
  </si>
  <si>
    <t>Shure MX185 Cardioid Condenser Microflex Lavalier Microphone</t>
  </si>
  <si>
    <t>Shure MX202B/C Cardioid Condenser Microflex Overhead Mic (Blk) w/ 3 Pin XLR &amp; Inline Preamp</t>
  </si>
  <si>
    <t>Shure MX202B/S Supercardioid Microflex Overhead Microphone (Blk) w/ 3 Pin XLR Inline Preamp &amp; R184B Cartridge</t>
  </si>
  <si>
    <t>MX202BP-N</t>
  </si>
  <si>
    <t>Shure MX202BP/N Overhead Microphone No Cartridge - Plate Mount Preamp w/ 3 Pin XLR Connector - Black</t>
  </si>
  <si>
    <t>Shure MX202BP/S Supercardioid Microflex Condenser Overhead Microphone Incl/ Plate Mount Preamp w/ Screw Terminals Blk</t>
  </si>
  <si>
    <t>Shure MX202BP/C Microflex Overhead Cardiod Mic w/ Plate Mount Preamp - Screw Terminals Black</t>
  </si>
  <si>
    <t>MX202W-N</t>
  </si>
  <si>
    <t>Shure MX202W-A/N  Microflex Overhead  Condenser Microphone - No Cartridge - White</t>
  </si>
  <si>
    <t>Shure MX202W-A/C Cardioid Condenser Microflex Overhead Mic w/ 3 Pin XLR &amp; Inline Preamp - White</t>
  </si>
  <si>
    <t>MX202W/S</t>
  </si>
  <si>
    <t>Shure MX202W-A/S Microflex Condenser White Overhead Supercardiod Mic - 3 Pin XLR Inline Preamp</t>
  </si>
  <si>
    <t>MX202WP/N</t>
  </si>
  <si>
    <t>Shure MX202WP-A/N Microflex Overhead Condenser Mic (no cartridge) Plate Mount Preamp w/ Screw Terminals White</t>
  </si>
  <si>
    <t>MX202WP/S</t>
  </si>
  <si>
    <t>SHURE MX202WP-A/S Microflex Overhead Hanging Choir Mic Supercardioid - Plate Mount Preamp w/ Screw Terminals White</t>
  </si>
  <si>
    <t>MX391-C</t>
  </si>
  <si>
    <t>Shure MX391-C Black Cardioid Microflex Boundary Microphone With Interchangeable Cartridges &amp; In-line Preamp.</t>
  </si>
  <si>
    <t>Shure MX392/O Omnidirectional Microflex Boundary Mic w/Switch &amp; LED Open Cable Ends</t>
  </si>
  <si>
    <t>Shure MX392/S Supercardioid Boundry Mic Black Open Cable Ends - LED Indicator</t>
  </si>
  <si>
    <t>Shure MX395B/C Microflex Low Profile Boundary Mic Cardioid BlacK</t>
  </si>
  <si>
    <t>Shure MX395B/O-LED Microflex Low Profile Boundary Omni/Remoteable LED - 5 Pin XLR</t>
  </si>
  <si>
    <t>Shure MX405LP/C 5-Inch Shock-Mounted Gooseneck Cardioid Microphone  - No Preamplifier</t>
  </si>
  <si>
    <t>Shure MX405LP/S 5-Inch Shock-Mounted Gooseneck Supercardioid Microphone - No Preamplifier</t>
  </si>
  <si>
    <t>Shure MX405RLP/N 5-Inch Shock-Mounted Gooseneck w/LED Ring No Preamp &amp; No  Capsule</t>
  </si>
  <si>
    <t>MX405S</t>
  </si>
  <si>
    <t>Shure MX405S Microflex 5 Inch Shock Mounted Gooseneck Supercardioid 5 Pin XLR - Includes Preamp - Black</t>
  </si>
  <si>
    <t>Shure MX410LP/C 10 Inch Shock-Mounted Gooseneck (Cardioid) Less Preamp</t>
  </si>
  <si>
    <t>MX410LP-S</t>
  </si>
  <si>
    <t>Shure Microflex MX410LP/S 10 Inch Gooseneck Supercardioid Bi-Color Status Indicator - 6 Pin modular Connector BLK</t>
  </si>
  <si>
    <t>Shure MX412/C Microflex 12-Inch Cardioid Gooseneck Podium Microphone - 3 Pin XLR with Preamp</t>
  </si>
  <si>
    <t>MX412/N &amp; R183B</t>
  </si>
  <si>
    <t>Shure MX412/O Microflex 12-Inch Gooseneck Microphone w/ R183B OmniDirectional Capsule</t>
  </si>
  <si>
    <t>Shure MX412/S Microflex 12-Inch SuperCardioid Gooseneck Podium Microphone - 3 Pin XLR with Preamp</t>
  </si>
  <si>
    <t>Shure MX412D/C 12-Inch Cardioid Gooseneck Mic w/  A412B Desktop Base &amp; 10ft XLR Cable</t>
  </si>
  <si>
    <t>Shure MX412D/N 12-Inch Gooseneck Mic Desktop Base &amp; 10ft Cable - No Capsule</t>
  </si>
  <si>
    <t>Shure MX412S/N 12-Inch Gooseneck Mic with Silent Mute Switch (No Capsule)</t>
  </si>
  <si>
    <t>Shure MX412S/C 12 Inch Cardioid Gooseneck Podium Microphone with Silent Mute Switch &amp; Preamp</t>
  </si>
  <si>
    <t>Shure MX412SE/S 12-Inch Gooseneck Mic with Inline Preamp &amp; SuperCardioid Capsule R184B</t>
  </si>
  <si>
    <t>Shure MX418/N Microflex 18 Inch Gooseneck Podium Microphone - No Cartridge</t>
  </si>
  <si>
    <t>Shure MX418/C Microflex 18 Inch Cardioid Gooseneck Podium Microphone with Preamp</t>
  </si>
  <si>
    <t>MX418/N  R183B</t>
  </si>
  <si>
    <t>Shure MX418/O Microflex 18 Inch Omnidirectional Gooseneck Podium Microphone with Preamp</t>
  </si>
  <si>
    <t>Shure MX418/S Microflex 18 Inch SuperCardioid Gooseneck Podium Microphone with Preamp</t>
  </si>
  <si>
    <t>Shure MX418D/C 18-Inch Gooseneck Mic Desktop Base &amp; 10ft Cable w/ Cardioid Capsule</t>
  </si>
  <si>
    <t>Shure MX418D/N 18-Inch Gooseneck Mic Desktop Base &amp; 10ft Cable - Preamp Inc -3 Pin XLR - No Capsule</t>
  </si>
  <si>
    <t>Shure MX418D/S 18-Inch Gooseneck Mic Desktop Base &amp; 10ft Cable w/ SuperCardioid Capsule</t>
  </si>
  <si>
    <t>Shure MX418S/C 18 Inch Gooseneck Microphone w/ Silent Mute Switch &amp; Cardioid Capsule</t>
  </si>
  <si>
    <t>Shure MX418S/C 18 Inch Gooseneck Mic with Silent Mute Switch &amp; SuperCardioid Mic Capsule</t>
  </si>
  <si>
    <t>Shure MX418SE/C 18-Inch Gooseneck Mic with Inline Preamp &amp; Cardioid Mic Capsule</t>
  </si>
  <si>
    <t>Shure MX418SE/N 18-Inch Gooseneck Mic with Inline Preamp - No Capsule/Cartridge</t>
  </si>
  <si>
    <t>Shure MX418SE/S 18-Inch Gooseneck Mic with Inline Preamp &amp; SuperCardioid Mic Capsule</t>
  </si>
  <si>
    <t>MX51S</t>
  </si>
  <si>
    <t>MXL AC-404-Z USB Plug &amp; Play Microphone Installation Kit</t>
  </si>
  <si>
    <t>MXL AC-360-Z-V2 360 Degree USB Conferencing Microphone - Black</t>
  </si>
  <si>
    <t>MXL AC-360-Z-V2 360 Degree USB Conferencing Microphone  -  White</t>
  </si>
  <si>
    <t>MXL-REV-MINI-FET</t>
  </si>
  <si>
    <t>MXL REVELATION MINI FET Large Diaphragm Condenser Microphone - 20Hz - 20kHz</t>
  </si>
  <si>
    <t>11276</t>
  </si>
  <si>
    <t>MACA9V</t>
  </si>
  <si>
    <t>MCSC-S</t>
  </si>
  <si>
    <t>MTVC2-FM</t>
  </si>
  <si>
    <t>MWC5-98</t>
  </si>
  <si>
    <t>MWTD-S9</t>
  </si>
  <si>
    <t>AW2000</t>
  </si>
  <si>
    <t>BB2000D</t>
  </si>
  <si>
    <t>BB3000</t>
  </si>
  <si>
    <t>BB3000D</t>
  </si>
  <si>
    <t>BBTC1</t>
  </si>
  <si>
    <t>BBTC2</t>
  </si>
  <si>
    <t>DPA</t>
  </si>
  <si>
    <t>DPB</t>
  </si>
  <si>
    <t>DPF</t>
  </si>
  <si>
    <t>DPG</t>
  </si>
  <si>
    <t>FC12X</t>
  </si>
  <si>
    <t>FC8X</t>
  </si>
  <si>
    <t>FMCA1000</t>
  </si>
  <si>
    <t>FMCA1200</t>
  </si>
  <si>
    <t>FMCA1400</t>
  </si>
  <si>
    <t>FMCA1800</t>
  </si>
  <si>
    <t>FMCA2000</t>
  </si>
  <si>
    <t>FMCA2200</t>
  </si>
  <si>
    <t>FMCA2400</t>
  </si>
  <si>
    <t>FMCA2800</t>
  </si>
  <si>
    <t>FMCA3000</t>
  </si>
  <si>
    <t>FMCA3200</t>
  </si>
  <si>
    <t>FMCA3400</t>
  </si>
  <si>
    <t>FMCA3800</t>
  </si>
  <si>
    <t>FP-1G-0-B</t>
  </si>
  <si>
    <t>FP-1G-0-S</t>
  </si>
  <si>
    <t>FP-1G-1-B</t>
  </si>
  <si>
    <t>FP-1G-1-S</t>
  </si>
  <si>
    <t>FP-1G-2-B</t>
  </si>
  <si>
    <t>FP-2G-0-B</t>
  </si>
  <si>
    <t>FP-2G-0-S</t>
  </si>
  <si>
    <t>FP-2G-2-B</t>
  </si>
  <si>
    <t>FP-2G-2-S</t>
  </si>
  <si>
    <t>FP-2G-3-B</t>
  </si>
  <si>
    <t>FP-2G-4-B</t>
  </si>
  <si>
    <t>FP-2G-6-B</t>
  </si>
  <si>
    <t>FP-2G-6-S</t>
  </si>
  <si>
    <t>FP-2G-P2-B</t>
  </si>
  <si>
    <t>FP-2G-P2-S</t>
  </si>
  <si>
    <t>FP-3G-0-B</t>
  </si>
  <si>
    <t>FP-3G-0-S</t>
  </si>
  <si>
    <t>FP-3G-3-B</t>
  </si>
  <si>
    <t>FP-3G-6-B</t>
  </si>
  <si>
    <t>FP-3G-8-B</t>
  </si>
  <si>
    <t>FP-3G-8-S</t>
  </si>
  <si>
    <t>FP-3G-PP2-B</t>
  </si>
  <si>
    <t>FP-3G-PP2-S</t>
  </si>
  <si>
    <t>FP-4G-0-B</t>
  </si>
  <si>
    <t>FP-4G-0-S</t>
  </si>
  <si>
    <t>FP-4G-12-B</t>
  </si>
  <si>
    <t>FP-4G-8-B</t>
  </si>
  <si>
    <t>FP-4G-8-S</t>
  </si>
  <si>
    <t>FP-6G-0-S</t>
  </si>
  <si>
    <t>FP-6G-12-B</t>
  </si>
  <si>
    <t>FP-6G-12-S</t>
  </si>
  <si>
    <t>FP-6G-18-B</t>
  </si>
  <si>
    <t>FP-6G-18-S</t>
  </si>
  <si>
    <t>HANDHOLD</t>
  </si>
  <si>
    <t>HFPN</t>
  </si>
  <si>
    <t>MEBP</t>
  </si>
  <si>
    <t>MP8</t>
  </si>
  <si>
    <t>MPIB</t>
  </si>
  <si>
    <t>MPJ</t>
  </si>
  <si>
    <t>MPK</t>
  </si>
  <si>
    <t>MPM</t>
  </si>
  <si>
    <t>MPP</t>
  </si>
  <si>
    <t>MPQ</t>
  </si>
  <si>
    <t>MPR</t>
  </si>
  <si>
    <t>MPV</t>
  </si>
  <si>
    <t>RP10</t>
  </si>
  <si>
    <t>RPF50F</t>
  </si>
  <si>
    <t>RPF50M</t>
  </si>
  <si>
    <t>RPF50Q</t>
  </si>
  <si>
    <t>TC10</t>
  </si>
  <si>
    <t>576103</t>
  </si>
  <si>
    <t>500650</t>
  </si>
  <si>
    <t>500651</t>
  </si>
  <si>
    <t>543653</t>
  </si>
  <si>
    <t>576114</t>
  </si>
  <si>
    <t>71-4041</t>
  </si>
  <si>
    <t>WindTech 13in Flexible Gooseneck - Chrome</t>
  </si>
  <si>
    <t>71-4040</t>
  </si>
  <si>
    <t>WindTech 13in Flexible Gooseneck - Ebony</t>
  </si>
  <si>
    <t>N-18-010 BLUE</t>
  </si>
  <si>
    <t>WindTech GN-19 19in Flexible Gooseneck - Chrome</t>
  </si>
  <si>
    <t>GN-19B</t>
  </si>
  <si>
    <t>WindTech GN-19E 19in Flexible Gooseneck - Ebony</t>
  </si>
  <si>
    <t>N-24-010 BLUE</t>
  </si>
  <si>
    <t>N914-H27006500-5</t>
  </si>
  <si>
    <t>City Theatrical N914-H27006500-5 QolorFLEX NuNeon Tunable LED White HiQ High CRI - 16.4 Foot</t>
  </si>
  <si>
    <t>NA1394-6-W</t>
  </si>
  <si>
    <t>NA1394-6-W-B</t>
  </si>
  <si>
    <t>Neutrik NA5FF-B 5-Pin XLR Female to 5-Pin XLR Gender Conversion Adapter - Pre Wired - Black</t>
  </si>
  <si>
    <t>Neutrik NA5MM-B 5-Pin XLR Male to 5-Pin XLR Male Gender Conversion Adapter - Pre Wired - Black</t>
  </si>
  <si>
    <t>Neutrik NAC3FX-W-TOP-L powerCON TRUE1 TOP Locking Female Cable Connector for Large Diameter Cable (10-16mm)</t>
  </si>
  <si>
    <t>NAC3FXXA-W-L</t>
  </si>
  <si>
    <t>Neutrik NAC3FXXA-W-L PowerCON Blue/Gray XX Series Cable End - Power In Blue - 60320-1 - Large Chuck - Each</t>
  </si>
  <si>
    <t>NAC3FXXA-W-L-D</t>
  </si>
  <si>
    <t>Neutrik NAC3FXXA-W-L-D PowerCON Blue/Gray XX Series Cable End - Power In Blue - 60320-1 - Large Chuck - 100 Pack</t>
  </si>
  <si>
    <t>NAC3FXXA-W-S</t>
  </si>
  <si>
    <t>Neutrik NAC3FXXA-W-S PowerCON Blue/Gray XX Series Cable End - Power In Blue - 60320-1 - Small Chuck - Each</t>
  </si>
  <si>
    <t>NAC3FXXA-W-S-D</t>
  </si>
  <si>
    <t>Neutrik NAC3FXXA-W-S-D PowerCON Blue/Gray XX Series Cable End - Power In Blue - 60320-1 - Small Chuck -100 pack</t>
  </si>
  <si>
    <t>NAC3FXXB-W-L</t>
  </si>
  <si>
    <t>Neutrik NAC3FXXB-W-L PowerCON Blue/Gray XX Series Cable End - Power Out Gray - 60320-1 - Large Chuck - Each</t>
  </si>
  <si>
    <t>NAC3FXXB-W-L-D</t>
  </si>
  <si>
    <t>Neutrik NAC3FXXB-W-L-D PowerCON Blue/Gray XX Series Cable End - Power Out Gray - 60320-1 - Large Chuck - 100 Pack</t>
  </si>
  <si>
    <t>NAC3FXXB-W-S</t>
  </si>
  <si>
    <t>Neutrik NAC3FXXB-W-S PowerCON Blue/Gray XX Series Cable End - Power Out Gray - 60320-1 - Small Chuck - Each</t>
  </si>
  <si>
    <t>NAC3FXXB-W-S-D</t>
  </si>
  <si>
    <t>Neutrik NAC3FXXB-W-S-D PowerCON Blue/Gray XX Series Cable End - Power Out Gray - 60320-1 - Small Chuck - 100 Pack</t>
  </si>
  <si>
    <t>Neutrik NAC3MPXXA powerCON 20A 60320-1 Certified Receptable - Power In - Blue</t>
  </si>
  <si>
    <t>Neutrik NAC3MPXXB powerCON 20A 60320-1 Certified Male Receptable - Power Out - Gray</t>
  </si>
  <si>
    <t>Neutrik NAC3MX-W-TOP-L powerCON TRUE1 TOP Locking Male Cable Connector for Large Diameter Cable (10-16mm)</t>
  </si>
  <si>
    <t>Neutrik NADB15FF-B 15 Pole D-SUB Feedthrough Female to Female -Black D-Shape</t>
  </si>
  <si>
    <t>HM-20U-BLK-XLR</t>
  </si>
  <si>
    <t>HM-20U-BLK-3.5</t>
  </si>
  <si>
    <t>HM-20U-BLK-MXLR</t>
  </si>
  <si>
    <t>SMPS-1X</t>
  </si>
  <si>
    <t>SMPS-2X</t>
  </si>
  <si>
    <t>Neutrik NAO2MW-FX FIBERFOX Adapter Box - Fiber Channel Splitter - 1x EBC1502MM to 1x NO2-4FDW-A MM IP42</t>
  </si>
  <si>
    <t>Neutrik NAO4MW-FX FIBERFOX Adapter Box - Fiber Channel Splitter - 1x EBC1504MM to 1x NO4FDW-A MM IP42</t>
  </si>
  <si>
    <t>1419</t>
  </si>
  <si>
    <t>364</t>
  </si>
  <si>
    <t>44-459B</t>
  </si>
  <si>
    <t>44-461B</t>
  </si>
  <si>
    <t>10U2-20126-06</t>
  </si>
  <si>
    <t>8419B</t>
  </si>
  <si>
    <t>CA215P</t>
  </si>
  <si>
    <t>CC388M1-1.5</t>
  </si>
  <si>
    <t>CT-8PK</t>
  </si>
  <si>
    <t>NB-CT-8PK-H256</t>
  </si>
  <si>
    <t>CT-8PK-H256</t>
  </si>
  <si>
    <t>Cabletronix CT-8PK-H256 Multi Unit Shelf for (8) DIRECTV H25 or H26K Satellite Receivers - Pair</t>
  </si>
  <si>
    <t>CT-PCVRM24-ETL</t>
  </si>
  <si>
    <t>DPM-06BBL</t>
  </si>
  <si>
    <t>DPM-06WBK</t>
  </si>
  <si>
    <t>DPM-10BBL</t>
  </si>
  <si>
    <t>DP-10BBL 10 Foot DisplayPort UltraHD 4K Cable Black with Blue Connectors &amp; Latches</t>
  </si>
  <si>
    <t>DPM-10WBK</t>
  </si>
  <si>
    <t>HD-ADE4K</t>
  </si>
  <si>
    <t>8121</t>
  </si>
  <si>
    <t>NB-HDSA</t>
  </si>
  <si>
    <t>NBHDSA</t>
  </si>
  <si>
    <t>Nigel B NB-HDSA Heavy Duty Anti-Vibration Adapter for Security Cameras</t>
  </si>
  <si>
    <t>HDT-0.5F</t>
  </si>
  <si>
    <t>HDXLF-0.5F</t>
  </si>
  <si>
    <t>HDXRT-0.5F</t>
  </si>
  <si>
    <t>HDXTV-K1</t>
  </si>
  <si>
    <t>PA-3P</t>
  </si>
  <si>
    <t>PC3PX-06</t>
  </si>
  <si>
    <t>PC3PX-10</t>
  </si>
  <si>
    <t>PC3PX-15</t>
  </si>
  <si>
    <t>NB-PCP</t>
  </si>
  <si>
    <t>NBPCP</t>
  </si>
  <si>
    <t>Nigel B NB-PCP Anti-Vibration Ceiling Plate for UIM-MCA Mounting Adapter</t>
  </si>
  <si>
    <t>PP-ADPT</t>
  </si>
  <si>
    <t>PP-ADPT-12PK</t>
  </si>
  <si>
    <t>PP-ADPT-2PK</t>
  </si>
  <si>
    <t>PP-ADPT-4PK</t>
  </si>
  <si>
    <t>PP-ADPT-6PK</t>
  </si>
  <si>
    <t>PP-ADPT2</t>
  </si>
  <si>
    <t>PP-ADPT2-12PK</t>
  </si>
  <si>
    <t>PP-ADPT2-2PK</t>
  </si>
  <si>
    <t>PP-ADPT2-4PK</t>
  </si>
  <si>
    <t>PP-ADPT2-6PK</t>
  </si>
  <si>
    <t>PP-ADPT3</t>
  </si>
  <si>
    <t>PPRT-ADPT2</t>
  </si>
  <si>
    <t>PPRT-ADPT2-12PK</t>
  </si>
  <si>
    <t>PPRT-ADPT2-2PK</t>
  </si>
  <si>
    <t>PPRT-ADPT2-4PK</t>
  </si>
  <si>
    <t>PPRT-ADPT2-6PK</t>
  </si>
  <si>
    <t>PSL-1</t>
  </si>
  <si>
    <t>40R2-01602</t>
  </si>
  <si>
    <t>RS-3135</t>
  </si>
  <si>
    <t>SHELF-SLT</t>
  </si>
  <si>
    <t>SHELF-SLT-1U</t>
  </si>
  <si>
    <t>NB-UIM-MCA</t>
  </si>
  <si>
    <t>NBUIMMCA</t>
  </si>
  <si>
    <t>Nigel B NB-UIM-MCA Anti-Vibration Multi PTZ Camera Mounting Adaptor - Black</t>
  </si>
  <si>
    <t>NB-UIM-W-25</t>
  </si>
  <si>
    <t>NBUIMW25</t>
  </si>
  <si>
    <t>Nigel B NB-UIM-W-25 Anti-Vibration Isolating Projector Mount Adapter - 21 to 32lbs - White</t>
  </si>
  <si>
    <t>Neutrik NBNC75BDD6X-D 4K/8K 12G-SDI Rear TWIST UHD BNC Connector for Belden 1855A/4855R Cable - No Rear Boot - 100 Pack</t>
  </si>
  <si>
    <t>Neutrik NBNC75BFG7 BNC Rear Twist Connector for Belden 1855</t>
  </si>
  <si>
    <t>Neutrik NBNC75BLP9 Rear Twist BNC for Belden 1505A - 8241F and Canare L-4CFB</t>
  </si>
  <si>
    <t>Neutrik NBNC75BUU11X 4K/8K 12G-SDI UHD rearTWIST 75 Ohm BNC Crimp Connector</t>
  </si>
  <si>
    <t>Neutrik NBNC75BZV14X rearTWIST UHD Male BNC Connector for Belden 4794R Cable</t>
  </si>
  <si>
    <t>NC-100</t>
  </si>
  <si>
    <t>Tempo Communications NC-100 NETcat Micro Wiring Tester VDV (POP)</t>
  </si>
  <si>
    <t>NC3FAH2-LR-DAE</t>
  </si>
  <si>
    <t>Neutrik NC3FAH2-LR-DAE XLR 3 Pin Female Chassis Mount Receptacle with PCBH Halo Light Ring - Plastic/Gold</t>
  </si>
  <si>
    <t>568-NC3FAV1-0</t>
  </si>
  <si>
    <t>Neutrik NC3FAV1-0 A Series XLR 3-Pole Female Receptable - PCBV - Pin 1/Shell/Front Panel Connected - No Ground Contact</t>
  </si>
  <si>
    <t>Neutrik NC3FD-V-B 3-Pin XLR Female Vertical PCB Panel Mount Connector - Black/Gold</t>
  </si>
  <si>
    <t>NC3FX-SPEC.</t>
  </si>
  <si>
    <t>NC3MAH-LR</t>
  </si>
  <si>
    <t>Neutrik NC3MAH-LR XLR 3 Pin Male Chassis Mount with PCBH Halo Light Ring - Plastic/Gold</t>
  </si>
  <si>
    <t>Neutrik NC3MBHR 3-Pin XLR Male Lateral Right PCB Mount Connector</t>
  </si>
  <si>
    <t>Neutrik NC3MD-V-B 3-Pin XLR Male Vertical PCB Panel Mount Connector - Black/Gold</t>
  </si>
  <si>
    <t>NC3MD-L-B</t>
  </si>
  <si>
    <t>Neutrik NC4FD-L-BAG-1 4-Pin XLR Female Panel/Chassis Mount Connector - Black/Silver</t>
  </si>
  <si>
    <t>NC5FAH-LR-DAE</t>
  </si>
  <si>
    <t>Neutrik NC5FAH-LR-DAE XLR 5 Pin Female Chassis Mount Receptacle with PCBH Halo Light Ring - Plastic/Gold</t>
  </si>
  <si>
    <t>Neutrik NC5FDM3-H 5 Pole Female Horizontal PCB Mount Receptacle w/M3 Mounting Holes -  Nickel Housing/Silver Contacts</t>
  </si>
  <si>
    <t>NC5MAH-LR</t>
  </si>
  <si>
    <t>Neutrik NC5MAH-LR XLR 5 Pin Male Chassis Mount with PCBH Halo Light Ring - Plastic/Gold</t>
  </si>
  <si>
    <t>Neutrik NC6FSP-1 6 Pole Female Receptacle with Switchcraft Pin Layout - Nickel/Silver</t>
  </si>
  <si>
    <t>Neutrik NC6FSX Cable End X Series 6S pin Female with Switchcraft Pin Layout - Black/Nickel</t>
  </si>
  <si>
    <t>Neutrik NC6FSXX 6 Pole XLR Female with Switchcraft Pin Layout - Nickel/Silver</t>
  </si>
  <si>
    <t>Neutrik NC6FSXX-B 6 Pole Female Cable Connector with Switchcraft Pin Layout - Black Metal Housing and Gold Contacts</t>
  </si>
  <si>
    <t>Neutrik NC6MSD-L-1 DL1-Series 6S Pin XLR-M Solder Cups with Switchcraft Pin Layout - Nickel/Silver</t>
  </si>
  <si>
    <t>Neutrik NC6MSD-L-B-1 Receptacle DL1 Series 6S Pin Male with Switchcraft Pin Layout - Solder Cups - Black/Gold</t>
  </si>
  <si>
    <t>Neutrik NC6MSX Male XLR Cable Connector with Switchcraft Pin Layout</t>
  </si>
  <si>
    <t>Neutrik NC6MSXX 6 Pole XLR Male with Switchcraft Pin Layout - Nickel/Silver</t>
  </si>
  <si>
    <t>Neutrik NC6MSXX-B 6 Pole XLR Male with Switchcraft Pin Layout - Black/Gold</t>
  </si>
  <si>
    <t>62ND3</t>
  </si>
  <si>
    <t>72ND3</t>
  </si>
  <si>
    <t>82ND3</t>
  </si>
  <si>
    <t>55ND6</t>
  </si>
  <si>
    <t>62ND6</t>
  </si>
  <si>
    <t>72ND6</t>
  </si>
  <si>
    <t>82ND6</t>
  </si>
  <si>
    <t>55ND9</t>
  </si>
  <si>
    <t>58ND9</t>
  </si>
  <si>
    <t>62ND9</t>
  </si>
  <si>
    <t>72ND9</t>
  </si>
  <si>
    <t>82ND9</t>
  </si>
  <si>
    <t>NDY-DW-22-HT</t>
  </si>
  <si>
    <t>DW-22-HT</t>
  </si>
  <si>
    <t>Nady DW-22-HT Single Frequency Digital Audio Wireless System with Dual Handheld Transmitters - 48k/24-bit - 300 Ft Range</t>
  </si>
  <si>
    <t>NDY-DW-22-HTLTHM</t>
  </si>
  <si>
    <t>DW-22-HT-LT-HM</t>
  </si>
  <si>
    <t>Nady DW-22-HT-LT-HM 2-Person Digital Wireless Combo Mic System with Handheld/Lapel/Headmic - 300 Ft - 902-951 MHz</t>
  </si>
  <si>
    <t>EB-5M</t>
  </si>
  <si>
    <t>NDY-PEM-01</t>
  </si>
  <si>
    <t>PEM-01</t>
  </si>
  <si>
    <t>Nady PEM-01 16 Frequency / Single Transmitter Mono Output Wireless In-Ear Monitor System for Stage</t>
  </si>
  <si>
    <t>NDY-PEM-02</t>
  </si>
  <si>
    <t>PEM-02</t>
  </si>
  <si>
    <t>Nady PEM-02 16 Frequency / Dual Transmitter Mono Output Wireless In-Ear Monitor Audio System for Stage</t>
  </si>
  <si>
    <t>NDY-PEM-04</t>
  </si>
  <si>
    <t>PEM-04</t>
  </si>
  <si>
    <t>Nady PEM-04 16 Frequency / Quad Transmitter Mono Output Wireless In-Ear Monitor Audio System for Stage</t>
  </si>
  <si>
    <t>NE24.24MT (12X8) LOGIC</t>
  </si>
  <si>
    <t>NE8FAH-LR-DAE</t>
  </si>
  <si>
    <t>Neutrik NE8FAH-LR-DAE Receptacle etherCON CAT5 A Series with PCBH Halo Light Ring - Disassembled w/Compound Push Tab</t>
  </si>
  <si>
    <t>Neutrik NE8FBH-C5-S Horizontal PCB Mount RJ45 Receptacle - CAT5e - Shielded - B-Series Cutout with Latch Lock</t>
  </si>
  <si>
    <t>Neutrik NE8FDP-B-D etherCON RJ45 Feedthru  - Black - Bulk 20 Pack/Screws Not Included</t>
  </si>
  <si>
    <t>CONE8FDPR</t>
  </si>
  <si>
    <t>Neutrik NE8FDP-R D-Series Female Right Angle RJ45 etherCON Feedthrough Receptacle</t>
  </si>
  <si>
    <t>Neutrik NE8FDX-P6 D-Shape CAT6A Connector etherCON Feedthrough Panel - Shielded with Nickel Housing</t>
  </si>
  <si>
    <t>Neutrik NE8FDX-P6-W D-shape CAT6A Panel Connector - Shielded/Feedthrough/Rubber Sealing/ IP65 When Mated - Nickel</t>
  </si>
  <si>
    <t>Neutrik NE8MX-1 Cable Carrier X Series etherCON CAT5 Connector - Nickel - requires RJ45 - for Unterminated Cables</t>
  </si>
  <si>
    <t>NE8MX-B-TOP</t>
  </si>
  <si>
    <t>Neutrik NE8MX-B-TOP Ethercon Cable Connector Carrier For 5mm-8mm Cable Diameters - Black Chromium Shell/Chuck/Boot Only</t>
  </si>
  <si>
    <t>NEC-E658</t>
  </si>
  <si>
    <t>8VZ737</t>
  </si>
  <si>
    <t>NEC E658 65-Inch 4K UHD Direct-Lit Commercial Display for Digital Signage with Integrated ATSC/NTSC Tuner &amp; USB Player</t>
  </si>
  <si>
    <t>NEC-M431</t>
  </si>
  <si>
    <t>8VZ742</t>
  </si>
  <si>
    <t>NEC Display M431 43 Inch Ultra High Definition Professional LCD Display - 3840x2160 - Edge LED/500 Nit/2160p/HDMI/USB</t>
  </si>
  <si>
    <t>NEC-M491</t>
  </si>
  <si>
    <t>8VZ744</t>
  </si>
  <si>
    <t>NEC M491 49-Inch Ultra High-Def Pro Video Display for Digital Signage- HDR/3840x2160/Edge LED/500 Nit/2160p/HDMI/USB</t>
  </si>
  <si>
    <t>NEC-M551</t>
  </si>
  <si>
    <t>8UM807</t>
  </si>
  <si>
    <t>NEC M551 4K UHD M-Series Professional 55-Inch Large Format Display w/ Integrated Media Player for Digital Signage</t>
  </si>
  <si>
    <t>NEOLIVE-R2</t>
  </si>
  <si>
    <t>NEOLIVE R2</t>
  </si>
  <si>
    <t>Sprolink NeoLIVE R2 Portable Streaming Video Switcher 4-Input 1080p 60Hz HDMI with 5.5 Inch LCD</t>
  </si>
  <si>
    <t>600 000 073</t>
  </si>
  <si>
    <t>E-ACVDRLY-515</t>
  </si>
  <si>
    <t>NETT-E-ACDCLM</t>
  </si>
  <si>
    <t>E-ACDCLM</t>
  </si>
  <si>
    <t>NTI E-ACDCLM AC &amp; DC Voltage &amp; Current Monitor for NTI Environmental Monitoring System</t>
  </si>
  <si>
    <t>NETT-E-AMP50SC21</t>
  </si>
  <si>
    <t>E-AMP50-SC21</t>
  </si>
  <si>
    <t>NTI E-AMP50-SC21 Hall-Effect Current Sensor Compatible With E-ACDCLM and E-DCLM-6 - 21mm Loop Diameter - 50A</t>
  </si>
  <si>
    <t>NETT-E-IMD-LCV2</t>
  </si>
  <si>
    <t>E-IMD-LCV2</t>
  </si>
  <si>
    <t>NTI E-IMD-LCV2 Low-Cost Infrared Motion Sensor for NTI Environmental Monitoring System</t>
  </si>
  <si>
    <t>E-MICRO-TRH</t>
  </si>
  <si>
    <t>NETT-E-MINI-LXOB</t>
  </si>
  <si>
    <t>E-MINI-LXOB</t>
  </si>
  <si>
    <t>NTI E-MINI-LXOB Mini Environment Monitoring System with Lithium Back-up Battery</t>
  </si>
  <si>
    <t>NETT-E-MINI-LXOD</t>
  </si>
  <si>
    <t>E-MINI-LXO-D</t>
  </si>
  <si>
    <t>NTI E-MINI-LXOD Mini Server Room Environment Monitoring System - DIN Mounted</t>
  </si>
  <si>
    <t>E-MNG-LC</t>
  </si>
  <si>
    <t>NETT-E-S5VDC</t>
  </si>
  <si>
    <t>E-S5VDC</t>
  </si>
  <si>
    <t>NTI E-S5VDC 5VDC Sensor Converter for NTI Environmental Monitoring System</t>
  </si>
  <si>
    <t>E-T-E7</t>
  </si>
  <si>
    <t>NETT-E-TA-E7</t>
  </si>
  <si>
    <t>E-TA-E7</t>
  </si>
  <si>
    <t>NTI E-TA-E7 IP65 Outdoor Probe-Style Temperature Sensor For Use w/ E-MINI-LXO and E-MICRO.</t>
  </si>
  <si>
    <t>E-TRHM-E7</t>
  </si>
  <si>
    <t>E-WIFI-RE</t>
  </si>
  <si>
    <t>E-5D</t>
  </si>
  <si>
    <t>E-16D</t>
  </si>
  <si>
    <t>E-MICRO-TRHP</t>
  </si>
  <si>
    <t>E-STSM-E7</t>
  </si>
  <si>
    <t>NETT-HD4KEDIDEML</t>
  </si>
  <si>
    <t>HD4K-EDID-EMLTR</t>
  </si>
  <si>
    <t>NTI HD4K-EDID-EMLTR HDMI 2.0 EDID Emulator</t>
  </si>
  <si>
    <t>KEEMUX-DPUSB-2</t>
  </si>
  <si>
    <t>NETT-RACKMUX4K4H</t>
  </si>
  <si>
    <t>RACKMUX-4K17-N-4HD4K</t>
  </si>
  <si>
    <t>NTI RACKMUX-4K17-N-4HD4K Rackmount 4K KVM Drawer with 4K HDMI USB KVM Switch - 4-Port</t>
  </si>
  <si>
    <t>RACKMUX-V17-N-8USBHD</t>
  </si>
  <si>
    <t>NTI RackMux-v17 Rackmount KVM Drawer with High Density USB VGA KVM Switch CAC Card Reader Compatible</t>
  </si>
  <si>
    <t>RACKMUX-4K17-N</t>
  </si>
  <si>
    <t>NTI RACKMUX-4K17-N Rackmount 4K HDMI/DisplayPort 1RU KVM Drawer with 4K x 2K Resolution</t>
  </si>
  <si>
    <t>SPLITMUX-HD-2RSLC</t>
  </si>
  <si>
    <t>SPLITMUX-VWC-4HDLC</t>
  </si>
  <si>
    <t>SPLITMUX-4K-4RT</t>
  </si>
  <si>
    <t>SPLITMUX-HD-4RT</t>
  </si>
  <si>
    <t>SPLITMUX-HD-4RT-R</t>
  </si>
  <si>
    <t>SPLITMUX-USBHD-4RT</t>
  </si>
  <si>
    <t>NETT-ST-1FODVI-R</t>
  </si>
  <si>
    <t>ST-1FODVI-R-SC500M</t>
  </si>
  <si>
    <t>NTI ST-1FODVI-R-SC500M Additional Optical DVI Receiver for DVI-FOSC System - Cable &amp; Transmitter Sold Separately</t>
  </si>
  <si>
    <t>ST-C5USBVT</t>
  </si>
  <si>
    <t>ST-C5V-600</t>
  </si>
  <si>
    <t>ST-C5V-L-600</t>
  </si>
  <si>
    <t>ST-C64K-300</t>
  </si>
  <si>
    <t>NETT-ST-IPHD-LC</t>
  </si>
  <si>
    <t>ST-IPHD-LC</t>
  </si>
  <si>
    <t>NTI ST-IPHD-LC HDMI Over IP Extender via CATx up to 330 feet</t>
  </si>
  <si>
    <t>ST-2FODVI-LC</t>
  </si>
  <si>
    <t>ST-C5KVMRS-600</t>
  </si>
  <si>
    <t>ST-C5USBVA-1000S</t>
  </si>
  <si>
    <t>ST-C5USBVU-1000S</t>
  </si>
  <si>
    <t>ST-C5VRS-600</t>
  </si>
  <si>
    <t>ST-C6HD-HDBT</t>
  </si>
  <si>
    <t>NETT-STC6HD150LC</t>
  </si>
  <si>
    <t>ST-C6HD-150-LC</t>
  </si>
  <si>
    <t>NTI ST-C6HD-150-LC HDMI Extender via one CAT5e/6</t>
  </si>
  <si>
    <t>NETT-STC6USB4K18</t>
  </si>
  <si>
    <t>ST-C6USB4K18GB-230T</t>
  </si>
  <si>
    <t>NTI ST-C6USB4K18GB-230T 4K 18GBPS HDMI USB KVM Extender Kit Via One CAT6/6A/7 Cable</t>
  </si>
  <si>
    <t>ST-C6USBH-300</t>
  </si>
  <si>
    <t>NETT-STIPHD-R-LC</t>
  </si>
  <si>
    <t>ST-IPHD-R-LC</t>
  </si>
  <si>
    <t>NTI ST-IPHD-R-LC HDMI Over IP Receiver via CATx up to 330 feet</t>
  </si>
  <si>
    <t>UNIMUX-4X8-UHD</t>
  </si>
  <si>
    <t>UNIMUX-HD4K-4</t>
  </si>
  <si>
    <t>NTI UNIMUX-HD4K-4 4K HDMI USB KVM 4-Port Switch</t>
  </si>
  <si>
    <t>NETT-UNIMXHD4K18</t>
  </si>
  <si>
    <t>UNIMUX-HD4K18GB-4LC</t>
  </si>
  <si>
    <t>NTI UNIMUX 4-Port 4K HDMI USB KVM Switch - 18Gbps</t>
  </si>
  <si>
    <t>UNIMUX-DP4K-2DH</t>
  </si>
  <si>
    <t>USB-C5-200</t>
  </si>
  <si>
    <t>NETT-USB2-C5-4LC</t>
  </si>
  <si>
    <t>USB2-C5-4LC</t>
  </si>
  <si>
    <t>NTI  XTENDEX USB2-C5-4LC 4-Port USB 2.0 Extender via CAT5/5e6/7 up to 165 Feet/55m Tx/Rx</t>
  </si>
  <si>
    <t>USB2-FOSC-4</t>
  </si>
  <si>
    <t>NETT-VGA-DVIFOSC</t>
  </si>
  <si>
    <t>VGA-DVI-FOSC</t>
  </si>
  <si>
    <t>NTI VGA-DVI-FOSC VGA to DVI Converter &amp; Extender via Fiber Cable - Up to 1640 Feet/500 Meters</t>
  </si>
  <si>
    <t>VOPEX-DVI4K-2</t>
  </si>
  <si>
    <t>VOPEX-USBH-4</t>
  </si>
  <si>
    <t>600 000 011</t>
  </si>
  <si>
    <t>508927</t>
  </si>
  <si>
    <t>NEUM-KH120IIAES6</t>
  </si>
  <si>
    <t>509125</t>
  </si>
  <si>
    <t>Neumann KH 120 II AES67 Active 5.25-Inch 2-Way Studio Monitor - Anthracite - Each</t>
  </si>
  <si>
    <t>NEUM-KH120IIUS</t>
  </si>
  <si>
    <t>509122</t>
  </si>
  <si>
    <t>Neumann KH 120 II Active 5.25-Inch 2-Way Studio Monitor - Anthracite - Each</t>
  </si>
  <si>
    <t>NEUM-KH120IIW</t>
  </si>
  <si>
    <t>509124</t>
  </si>
  <si>
    <t>Neumann KH 120 II Active 5.25-Inch 2-Way Studio Monitor - White - Each</t>
  </si>
  <si>
    <t>NEUM-KH120IIWAES</t>
  </si>
  <si>
    <t>509126</t>
  </si>
  <si>
    <t>Neumann KH 120 II W AES67 Active 5.25-Inch 2-Way Studio Monitor - White - Each</t>
  </si>
  <si>
    <t>NEUM-LH-65</t>
  </si>
  <si>
    <t>503938</t>
  </si>
  <si>
    <t>Neumann LH 65 Table Stand for KH 120 Monitor - Horizontal and Vertical Angling / Height Adjustment - Black</t>
  </si>
  <si>
    <t>508972</t>
  </si>
  <si>
    <t>NEUM-MIDIADAPSET</t>
  </si>
  <si>
    <t>700261</t>
  </si>
  <si>
    <t>Neumann MIDI Adapter Set (MT 48) 2x 6.3mm Jack - MIDI Connector Adapter for MT 48 Audio Interface</t>
  </si>
  <si>
    <t>NEUM-MT-48</t>
  </si>
  <si>
    <t>700259</t>
  </si>
  <si>
    <t>Neumann MT 48 Touchscreen Audio Interface with AD/DA Converters / DSP Processing / USB / ADAT &amp; AES67</t>
  </si>
  <si>
    <t>508585</t>
  </si>
  <si>
    <t>Neumann NDH 20 SILVER EDITION Closed-Back Studio Headphone for Monitoring / Editing and Mixing</t>
  </si>
  <si>
    <t>NEUM-NDH-20BLACK</t>
  </si>
  <si>
    <t>399003</t>
  </si>
  <si>
    <t>Neumann NDH 20 BLACK EDITION Closed-back Studio Headphone for Monitoring / Editing and Mixing</t>
  </si>
  <si>
    <t>NEUM-NDH-30</t>
  </si>
  <si>
    <t>509111</t>
  </si>
  <si>
    <t>Neumann NDH 30 SILVER EDITION Reference-class Open-back Studio Headphones for Editing / Mixing and Mastering</t>
  </si>
  <si>
    <t>NEUM-NDH-30BLACK</t>
  </si>
  <si>
    <t>399006</t>
  </si>
  <si>
    <t>Neumann NDH 30 BLACK EDITION Reference-class Open-Back Studio Headphone for Editing / Mixing and Mastering</t>
  </si>
  <si>
    <t>008488</t>
  </si>
  <si>
    <t>008673</t>
  </si>
  <si>
    <t>NEUM-TLM103MTSET</t>
  </si>
  <si>
    <t>008509</t>
  </si>
  <si>
    <t>Neumann TLM-103-MT-SET Large Diaphragm Cardioid Condenser Microphone with Aluminum Case</t>
  </si>
  <si>
    <t>NOGA-NF9038CA</t>
  </si>
  <si>
    <t>NOGA-NF9014CA</t>
  </si>
  <si>
    <t>NG-ACC761-10000S</t>
  </si>
  <si>
    <t>ACC761-10000S</t>
  </si>
  <si>
    <t>Netgear ACC761-10000S QSFP28 100G DAC Cable Passive - 1 Meter</t>
  </si>
  <si>
    <t>NG-ACC763-10000S</t>
  </si>
  <si>
    <t>ACC763-10000S</t>
  </si>
  <si>
    <t>Netgear ACC763-10000S QSFP28 100G DAC Cable Passive - 3 Meter</t>
  </si>
  <si>
    <t>AGM731F</t>
  </si>
  <si>
    <t>Netgear AV AGM731F SFP 1G Ethernet Fiber Module for Managed Switches MM LC Duplex up to 275m - 902 Feet</t>
  </si>
  <si>
    <t>AGM732F</t>
  </si>
  <si>
    <t>Netgear AV ProSafe AGM732F SFP Transceiver 1000BASE-LX Single Mode LC GBIC</t>
  </si>
  <si>
    <t>AGM734-10000S</t>
  </si>
  <si>
    <t>Netgear AV AGM734-10000S SFP (mini-GBIC) Module - 1 GBIC</t>
  </si>
  <si>
    <t>XP1559</t>
  </si>
  <si>
    <t>NG-AXC763-10000S</t>
  </si>
  <si>
    <t>AXC763-10000S</t>
  </si>
  <si>
    <t>Netgear AV AXC763 Passive SFP+ Direct Attach Cable (DAC) - 9.84 Ft/3m</t>
  </si>
  <si>
    <t>NG-AXC765-10000S</t>
  </si>
  <si>
    <t>AXC765-10000S</t>
  </si>
  <si>
    <t>Netgear AXC765-10000S SFP+ Direct Attach Cable Active - 5 Meter</t>
  </si>
  <si>
    <t>NG-AXC767-10000S</t>
  </si>
  <si>
    <t>AXC767-10000S</t>
  </si>
  <si>
    <t>Netgear AXC7657-10000S SFP+ Direct Attach Cable Active - 7 Meter</t>
  </si>
  <si>
    <t>AXM761-10000S</t>
  </si>
  <si>
    <t>Netgear AV NG-AXM761 SFPplus Transceiver 10GBase-Short Range for Multimode 50/125 OM3 or OM4 fiber</t>
  </si>
  <si>
    <t>AXM762-10000S</t>
  </si>
  <si>
    <t>Netgear AV NG-AXM762-10000S 10GBase-LR Long Reach Single Mode LC Duplex Connector up to 10km - 6.2 Miles</t>
  </si>
  <si>
    <t>AXM763-10000S</t>
  </si>
  <si>
    <t>Netgear AV AXM763-10000S 10GBase-LRM Long Reach Multimode 802.3aq - LC Duplex Connector up to 220m - 722Feet</t>
  </si>
  <si>
    <t>AXM764-10000S</t>
  </si>
  <si>
    <t>Netgear AV AXM764-10000S 10GBase-LR LITE Single Mode LC Duplex Connector up to 2km - 1.2 Miles</t>
  </si>
  <si>
    <t>NG-AXM765-20000S</t>
  </si>
  <si>
    <t>AXM765-20000S</t>
  </si>
  <si>
    <t>Netgear AXM765-20000S 1PT 10GBASE-T SFP+ MODULE</t>
  </si>
  <si>
    <t>GS105NA</t>
  </si>
  <si>
    <t>GS108-400NAS</t>
  </si>
  <si>
    <t>5DP433</t>
  </si>
  <si>
    <t>GS110TP-300NAS</t>
  </si>
  <si>
    <t>NG-GS116PP100NAS</t>
  </si>
  <si>
    <t>3GU616</t>
  </si>
  <si>
    <t>Netgear GS116PP-100NAS 16-Port Gigabit PoE+ Compliant Unmanaged Switch</t>
  </si>
  <si>
    <t>6AD947</t>
  </si>
  <si>
    <t>6AF038</t>
  </si>
  <si>
    <t>6AD948</t>
  </si>
  <si>
    <t>NG-GS308PP</t>
  </si>
  <si>
    <t>NETGEAR GS308PP 8-Port Gigabit Ethernet SOHO PoE+ Unmanaged Switch (83W/8POE+)</t>
  </si>
  <si>
    <t>NG-GS316EP-100NA</t>
  </si>
  <si>
    <t>8LV795</t>
  </si>
  <si>
    <t>NETGEAR GS316EP-100NAS 16-Port PoE+ Gigabit Ethernet Plus Switch (180W) with 1 SFP Port</t>
  </si>
  <si>
    <t>6LR389</t>
  </si>
  <si>
    <t>6LR390</t>
  </si>
  <si>
    <t>8LV708</t>
  </si>
  <si>
    <t>GS324P-100NAS</t>
  </si>
  <si>
    <t>GS324TP-100NAS</t>
  </si>
  <si>
    <t>B071KWTT8N</t>
  </si>
  <si>
    <t>6LR385</t>
  </si>
  <si>
    <t>GS716T-300NAS</t>
  </si>
  <si>
    <t>GS724T-400NAS</t>
  </si>
  <si>
    <t>GS728TP-200NAS</t>
  </si>
  <si>
    <t>2DY528</t>
  </si>
  <si>
    <t>TG8244</t>
  </si>
  <si>
    <t>Netgear GS748TV5 48-Port Gigabit Ethernet Smart Switch With 2 Dedicated SFP Ports</t>
  </si>
  <si>
    <t>NG-GSM4328</t>
  </si>
  <si>
    <t>GSM4328</t>
  </si>
  <si>
    <t>Netgear AV Line M4350 Series GSM4328 24x1G PoE+ (648W base/up to 720W) and 4xSFP+ Fully Managed Switch</t>
  </si>
  <si>
    <t>GSM4328PB-100NES</t>
  </si>
  <si>
    <t>Netgear AV Line GSM4328PB-100NES M4300 24x1G PoE PLUS Stackable Managed Ethernet Switch</t>
  </si>
  <si>
    <t>GSM4328S-100NES</t>
  </si>
  <si>
    <t>Netgear AV Line GSM4328S-100NES M4300 24x1G Stackable Managed Ethernet Switch</t>
  </si>
  <si>
    <t>NG-GSM4352</t>
  </si>
  <si>
    <t>GSM4352</t>
  </si>
  <si>
    <t>Netgear AV Line M4350 Series GSM4352 48x1G PoE+ (236W base/up to 1440W) and 4xSFP+ Fully Managed Switch</t>
  </si>
  <si>
    <t>Netgear AV Line GSM4352PB-100NES M4300 48x1G PoE PLUS Stackable Managed Ethernet Switch</t>
  </si>
  <si>
    <t>Netgear AV Line GSM4352S-100NES Netgear M4300 48x1G Stackable Managed Ethernet Switch</t>
  </si>
  <si>
    <t>MSM4214X-100NAS</t>
  </si>
  <si>
    <t>Netgear AV Line MSM4214X 14-Port / 12x 1G/2.5G / 2x SFP+ Managed Ethernet Switch</t>
  </si>
  <si>
    <t>NG-MSM4352</t>
  </si>
  <si>
    <t>MSM4352</t>
  </si>
  <si>
    <t>Netgear AV Line M4350 Series MSM4352 44x2.5G 4x10G/Multi-gig PoE++ and 4xSFP28 25G Fully Managed Switch</t>
  </si>
  <si>
    <t>NG-VSM4320C</t>
  </si>
  <si>
    <t>VSM4320C</t>
  </si>
  <si>
    <t>Netgear AV Line M4350 Series VSM4320C 16xSFP28 25G and 4xQSFP28 100G Fully Managed Switch</t>
  </si>
  <si>
    <t>NG-WAX615-100NAS</t>
  </si>
  <si>
    <t>00HK49</t>
  </si>
  <si>
    <t>Netgear WAX615-100NAS AX3000 Dual-Band PoE Multi-Gig Insight Managed WiFi 6 Access Point</t>
  </si>
  <si>
    <t>NG-WAX618-111NAS</t>
  </si>
  <si>
    <t>WAX618-111NAS</t>
  </si>
  <si>
    <t>Netgear WAX618-111NAS Insight Managed WiFi 6 AX3000 Dual-band Access Point with Multi-Gig PoE</t>
  </si>
  <si>
    <t>NG-WAX628-111NAS</t>
  </si>
  <si>
    <t>WAX628-111NAS</t>
  </si>
  <si>
    <t>Netgear WAX628-111NAS Insight Managed WiFi 6 AX5400 Dual-band Access Point with Multi-Gig PoE</t>
  </si>
  <si>
    <t>NG-WAX630E100NAS</t>
  </si>
  <si>
    <t>8TN841</t>
  </si>
  <si>
    <t>Netgear WAX630E-100NAS Tri Band Wi-Fi 6E Wireless Access Point 2.4GHz 5GHz and 6GHz</t>
  </si>
  <si>
    <t>NG-XS512EM100NAS</t>
  </si>
  <si>
    <t>Netgear XS512EM-100NAS 12-Port 10-Gigabit/Multi-Gigabit Ethernet Smart Managed Plus Switch</t>
  </si>
  <si>
    <t>NG-XS724EM100NAS</t>
  </si>
  <si>
    <t>XS724EM-100NAS</t>
  </si>
  <si>
    <t>Netgear XS724EM-100NAS 24-Port 10-Gigabit/Multi-Gigabit Ethernet Smart Managed Plus Switch</t>
  </si>
  <si>
    <t>Netgear AV Line XSM4216F 16-Port / 16x 1G/10G Fiber SFP+ Managed Ethernet Switch</t>
  </si>
  <si>
    <t>NG-XSM4316</t>
  </si>
  <si>
    <t>XSM4316</t>
  </si>
  <si>
    <t>Netgear AV Line M4350 Series XSM4316 8x10G/Multi-Gig and 8xSFP+ Fully Managed Switch</t>
  </si>
  <si>
    <t>Netgear AV Line XSM4316PA-100NES ProSafe M4300-16X 10 Gigabit Ethernet Switch</t>
  </si>
  <si>
    <t>Netgear AV Line XSM4316PB-100NES ProSafe M4300-16X 10 Gigabit Ethernet Switch</t>
  </si>
  <si>
    <t>Netgear AV Line XSM4316S-100NES ProSafe M4300-8X8F Stackable 10 Gigabit 16-Port Ethernet Managed Switch</t>
  </si>
  <si>
    <t>NG-XSM4324</t>
  </si>
  <si>
    <t>XSM4324</t>
  </si>
  <si>
    <t>Netgear AV Line M4350 Series XSM4324 12x10G/Multi-Gig and 12xSFP+ Fully Managed Switch</t>
  </si>
  <si>
    <t>Netgear AV Line XSM4324CS-100NES ProSAFE M4300-24X 24-Port 10Gb Managed Ethernet Switch</t>
  </si>
  <si>
    <t>NG-XSM4328CV</t>
  </si>
  <si>
    <t>XSM4328CV</t>
  </si>
  <si>
    <t>Netgear AV Line M4350 Series XSM4328CV 24x10G/Multi-Gig PoE+ (576W base/up to 720W) and 4xSFP28 25G Fully Managed Switch</t>
  </si>
  <si>
    <t>NG-XSM4328FV</t>
  </si>
  <si>
    <t>XSM4328FV</t>
  </si>
  <si>
    <t>Netgear AV Line M4350 Series XSM4328FV 24xSFP+ and 4xSFP28 25G Fully Managed Switch</t>
  </si>
  <si>
    <t>NG-XSM4340CV</t>
  </si>
  <si>
    <t>XSM4340CV</t>
  </si>
  <si>
    <t>Netgear AV Line M4350 Series XSM4340CV 36x10G/Multi-Gig PoE++ and 4xSFP28 25G Fully Managed Switch</t>
  </si>
  <si>
    <t>NG-XSM4340FV</t>
  </si>
  <si>
    <t>XSM4340FV</t>
  </si>
  <si>
    <t>Netgear AV Line M4350 Series XSM4340FV 32xSFP+ and 8xSFP28 25G Fully Managed Switch</t>
  </si>
  <si>
    <t>NG-XSM4340V</t>
  </si>
  <si>
    <t>XSM4340V</t>
  </si>
  <si>
    <t>Netgear AV Line M4350 Series XSM4340V 24x10G/Multi-Gig PoE++ 8xSFP+ and 8xSFP28 25G Fully Managed Switch</t>
  </si>
  <si>
    <t>NG-XSM4344C</t>
  </si>
  <si>
    <t>XSM4344C</t>
  </si>
  <si>
    <t>Netgear AV Line M4350 Series XSM4344C 40x10G/Multi-Gig PoE++ (196W base up to 1676W) and 4xQSFP28 100G Managed Switch</t>
  </si>
  <si>
    <t>Netgear AV Line XSM4348CS-100NES 48-Port Fully Managed Ethernet Switch M4300-48X - 10GBASE-T</t>
  </si>
  <si>
    <t>Netgear AV Line XSM4348S-100NES 24-Port Fully Managed Ethernet Switch M4300-24X24F - 48x10G</t>
  </si>
  <si>
    <t>XSM4396K0-10000S</t>
  </si>
  <si>
    <t>Netgear AV Line XSM4396K0-10000S M4300-96X Stackable 10G/40G Modular Ethernet Switch - Unpopulated</t>
  </si>
  <si>
    <t>XSM4396K1-100NES</t>
  </si>
  <si>
    <t>Netgear AV Line  XSM4396K1-100NES M4300-96X Stackable 10G/40G Modular Ethernet Switch - Starter Kit</t>
  </si>
  <si>
    <t>XSM4556-100NAS</t>
  </si>
  <si>
    <t>Netgear AV Line XSM4556-100NAS 48-Port 10/25G and 8-Port 40/50/100G Managed Ethernet Switch</t>
  </si>
  <si>
    <t>NHA3F4F</t>
  </si>
  <si>
    <t>Sescom NHA3F4F 3-Pin Female to 4-Pin Female Inline XLR Adapter Barrel</t>
  </si>
  <si>
    <t>NHA3F4M</t>
  </si>
  <si>
    <t>Sescom NHA3F4M 3-Pin Female to 4-Pin Male Inline XLR Adapter Barrel</t>
  </si>
  <si>
    <t>NHA3F5F</t>
  </si>
  <si>
    <t>Sescom NHA3F5F 3-Pin Female to 5-Pin Female Inline XLR Adapter Barrel</t>
  </si>
  <si>
    <t>NHA3F5M</t>
  </si>
  <si>
    <t>Sescom NHA3F5M 3-Pin Female to 5-Pin Male Inline XLR Adapter Barrel</t>
  </si>
  <si>
    <t>NHA3M4F</t>
  </si>
  <si>
    <t>Sescom NHA3M4F 3-Pin Male to 4-Pin Female Inline XLR Adapter Barrel</t>
  </si>
  <si>
    <t>NHA3M4M</t>
  </si>
  <si>
    <t>Sescom NHA3M4M 3-Pin Male to 4-Pin Male Inline XLR Adapter Barrel</t>
  </si>
  <si>
    <t>NHA3M5F</t>
  </si>
  <si>
    <t>Sescom NHA3M5F 3-Pin Male to 5-Pin Female Inline XLR Adapter Barrel</t>
  </si>
  <si>
    <t>NHA3M5M</t>
  </si>
  <si>
    <t>Sescom NHA3M5M 3-Pin Male to 5-Pin Male Inline XLR Adapter Barrel</t>
  </si>
  <si>
    <t>NHA4F4F</t>
  </si>
  <si>
    <t>Sescom NHA4F4F 4-Pin Female to 4-Pin Female Inline XLR Adapter Barrel</t>
  </si>
  <si>
    <t>NHA4F5F</t>
  </si>
  <si>
    <t>Sescom NHA4F5F 4-Pin Female to 5-Pin Female Inline XLR Adapter Barrel</t>
  </si>
  <si>
    <t>NHA4F5M</t>
  </si>
  <si>
    <t>Sescom NHA4F5M 4-Pin Female to 5-Pin Male Inline XLR Adapter Barrel</t>
  </si>
  <si>
    <t>NHA4M4M</t>
  </si>
  <si>
    <t>Sescom NHA4M4M 4-Pin Male to 4-Pin Male Inline XLR Adapter Barrel</t>
  </si>
  <si>
    <t>NHA4M5F</t>
  </si>
  <si>
    <t>Sescom NHA4M5F 4-Pin Male to 5-Pin Female Inline XLR Adapter Barrel</t>
  </si>
  <si>
    <t>NHA4M5M</t>
  </si>
  <si>
    <t>Sescom NHA4M5M 4-Pin Male to 5-Pin Male Inline XLR Adapter Barrel</t>
  </si>
  <si>
    <t>NHA5F5F</t>
  </si>
  <si>
    <t>Sescom NHA5F5F 5-Pin Female to 5-Pin Female Inline XLR Adapter Barrel</t>
  </si>
  <si>
    <t>NHA5M5M</t>
  </si>
  <si>
    <t>Sescom NHA5M5M 5-Pin Male to 5-Pin Male Inline XLR Adapter Barrel</t>
  </si>
  <si>
    <t>Neutrik NKE6S-1-WOC CAT6 etherCON to RJ45 Patch Cable - 1 Meter</t>
  </si>
  <si>
    <t>Neutrik NKE6S-10 CAT6 etherCON Patch Cable - 10 Meter</t>
  </si>
  <si>
    <t>Neutrik NKE6S-10-WOC CAT6 etherCON to RJ45 Patch Cable - 10 Meter</t>
  </si>
  <si>
    <t>Neutrik NKE6S-2 CAT6 etherCON Patch Cable - 2 Meter</t>
  </si>
  <si>
    <t>Neutrik NKE6S-2-WOC CAT6 etherCON to RJ45 Patch Cable - 2 Meter</t>
  </si>
  <si>
    <t>Neutrik NKHDMI-10 HDMI 1.4 Cable - 10 Meter</t>
  </si>
  <si>
    <t>Neutrik NKHDMI-3 High-Speed Locking HDMI 2.0 Cable - 9.84 Foot/3 Meter</t>
  </si>
  <si>
    <t>Neutrik NKHDMI-5 HDMI 2.0 Cable - 5 Meter</t>
  </si>
  <si>
    <t>WILLIAMS AV NKL 001 18 Inch Neckloop Telecoil Coupler w/3.5mm Plug</t>
  </si>
  <si>
    <t>NKO16M-XP-0-5</t>
  </si>
  <si>
    <t>Neutrik opticalCON HYBRID MED UHD Multi-Mode Fiber Cable for Medical Use - 16 Ft/5M - Male to Male - Air Spooled</t>
  </si>
  <si>
    <t>Neutrik opticalCON ADVANCED DUO - Multimode - Standard Cable - 100m  (328 Feet) on a GT-310 Reel</t>
  </si>
  <si>
    <t>NKO2M-L-0-10</t>
  </si>
  <si>
    <t>Neutrik NKO2M-L-0-10  opticalCON DUO LITE Multimode - 10 Meter</t>
  </si>
  <si>
    <t>NKO2M-L-0-100</t>
  </si>
  <si>
    <t>Neutrik NKO2M-L-0-100  opticalCON DUO LITE Multimode - 100 Meter</t>
  </si>
  <si>
    <t>NKO2M-L-0-25</t>
  </si>
  <si>
    <t>Neutrik NKO2M-L-0-25  opticalCON DUO LITE Multimode - 25 Meter</t>
  </si>
  <si>
    <t>Neutrik NKO2M-L-0-3 opticalCON DUO LITE Multimode - 3 Meter</t>
  </si>
  <si>
    <t>NKO2M-L-0-50</t>
  </si>
  <si>
    <t>Neutrik NKO2M-L-0-50  opticalCON DUO LITE Multimode - 50 Meter</t>
  </si>
  <si>
    <t>Neutrik NKO2S-L-0-1 opticalCON DUO LITE Single Mode Fiber Optic Cable - 1 Meter</t>
  </si>
  <si>
    <t>Neutrik NKO2S-L-0-10 opticalCON DUO LITE Single Mode Fiber Optic Cable - 10 Meter</t>
  </si>
  <si>
    <t>HF-OCL2S-0328</t>
  </si>
  <si>
    <t>Neutrik NKO2S-L-0-100 opticalCON DUO LITE Single Mode Fiber Optic Cable - 100 Meter</t>
  </si>
  <si>
    <t>Neutrik NKO2S-L-0-15 opticalCON DUO LITE Single Mode Fiber Optic Cable - 15 Meter</t>
  </si>
  <si>
    <t>Neutrik NKO2S-L-0-200 opticalCON DUO LITE Single Mode Fiber Optic Cable - 200 Meter</t>
  </si>
  <si>
    <t>Neutrik NKO2S-L-0-25 opticalCON DUO LITE Single Mode Fiber Optic Cable - 25 Meter</t>
  </si>
  <si>
    <t>Neutrik NKO2S-L-0-3 opticalCON DUO LITE Single Mode Fiber Optic Cable - 3 Meter</t>
  </si>
  <si>
    <t>NKO2S-L-0-5</t>
  </si>
  <si>
    <t>Neutrik NKO2S-L-0-5  opticalCON DUO LITE Single Mode Fiber Optic Cable - 5 Meter</t>
  </si>
  <si>
    <t>HF-OCL2S-0150</t>
  </si>
  <si>
    <t>Neutrik NKO2S-L-0-50 opticalCON DUO LITE Single Mode Fiber Optic Cable - 50 Meter</t>
  </si>
  <si>
    <t>NKO4M-L-0-10</t>
  </si>
  <si>
    <t>Neutrik NKO4M-L-0-10 optical CON QUAD LITE Multimode Fiber Optic Cable- 10 Meter</t>
  </si>
  <si>
    <t>NKO4M-L-0-100</t>
  </si>
  <si>
    <t>Neutrik NKO4M-L-0-100 opticalCON QUAD LITE Multimode Fiber Optic Cable - 100 Meter</t>
  </si>
  <si>
    <t>NKO4M-L-0-25</t>
  </si>
  <si>
    <t>Neutrik NKO4M-L-0-25 opticalCON QUAD LITE Multimode Fiber Optic Cable - 25 Meter</t>
  </si>
  <si>
    <t>NKO4M-L-0-50</t>
  </si>
  <si>
    <t>Neutrik NKO4M-L-0-50 optical CON QUAD LITE Multimode Fiber Optic Cable- 50 Meter</t>
  </si>
  <si>
    <t>NKO4S-L-0-10</t>
  </si>
  <si>
    <t>Neutrik NKO4S-L-0-10  opticalCON QUAD LITE Single Mode Patch Cable - 10 Meter</t>
  </si>
  <si>
    <t>NKO4S-L-0-100</t>
  </si>
  <si>
    <t>Neutrik NKO4S-L-0-100  opticalCON QUAD LITE Single Mode Patch Cable - 100 Meter</t>
  </si>
  <si>
    <t>NKO4S-L-0-25</t>
  </si>
  <si>
    <t>Neutrik NKO4S-L-0-25  opticalCON QUAD LITE Single Mode Patch Cable - 25 Meter</t>
  </si>
  <si>
    <t>NKO4S-L-0-50</t>
  </si>
  <si>
    <t>Neutrik NKO4S-L-0-50  opticalCON QUAD LITE Single Mode Patch Cable - 50 Meter</t>
  </si>
  <si>
    <t>Neutrik NKOBF2S-XP-0-1 opticalCON DRAGONFLY XB2 Female to LC Breakout Cable - 1 Meter</t>
  </si>
  <si>
    <t>Neutrik NKOBM2S-XP-0-1 opticalCON DRAGONFLY XB2 Male to LC Breakout Cable - 1 Meter</t>
  </si>
  <si>
    <t>Neutrik NKOP2S-XP-0-10 opticalCON DRAGONFLY XB2 Male to XB2 Female Patch Cable - 10 Meter</t>
  </si>
  <si>
    <t>Neutrik NKOP2S-XP-0-20 opticalCON DRAGONFLY XB2 Male to XB2 Female Patch Cable - 20 Meter</t>
  </si>
  <si>
    <t>NKTB03-B</t>
  </si>
  <si>
    <t>NKTB1-R</t>
  </si>
  <si>
    <t>NKTT-03BU</t>
  </si>
  <si>
    <t>Neutrik NKTT-03BU TT Bantam Cord - 1 Foot - Blue</t>
  </si>
  <si>
    <t>Neutrik NKTT-03BL TT Bantam Cord - 1 Foot - Black</t>
  </si>
  <si>
    <t>Neutrik NKTT-03RD TT Bantam Cord - 1 Foot - Red</t>
  </si>
  <si>
    <t>Neutrik NKTT-03YE TT Bantam Cord - 1 Foot - Yellow</t>
  </si>
  <si>
    <t>Neutrik NKTT-04BL TT Bantam Cord - 18 Inch - Black</t>
  </si>
  <si>
    <t>Neutrik NKTT-04GN TT Bantam Cord - 18 Inch - Green</t>
  </si>
  <si>
    <t>Neutrik NKTT-04RD TT Bantam Cord - 18 Inch - Red</t>
  </si>
  <si>
    <t>Neutrik NKTT-05RD TT Bantam Cord - 2 Foot - Red</t>
  </si>
  <si>
    <t>Neutrik NKTT-05YE TT Bantam Cord - 2 Foot - Yellow</t>
  </si>
  <si>
    <t>Neutrik NKTT-1BU TT Bantam Cord - 3 Foot - Blue</t>
  </si>
  <si>
    <t>Neutrik NKTT-1BL TT Bantam Cord - 3 Foot - Black</t>
  </si>
  <si>
    <t>Neutrik NKTT-1GN TT Bantam Cord - 3 Foot - Green</t>
  </si>
  <si>
    <t>Neutrik NKTT-1RD TT Bantam Cord - 3 Foot - Red</t>
  </si>
  <si>
    <t>Neutrik NKTT-1YE TT Bantam Cord - 3 Foot - Yellow</t>
  </si>
  <si>
    <t>Neutrik NKUSB-1 Patch Cable Preassembled with USB A/B - 2.0 Compliant - 1 Meter</t>
  </si>
  <si>
    <t>Neutrik NKUSB-3 Patch Cable Preassembled with USB A/B - 2.0 Compliant - 3 Meter</t>
  </si>
  <si>
    <t>Neutrik NKUSB-5 Patch Cable Preassembled with USB A/B - 2.0 Compliant - 5 Meter</t>
  </si>
  <si>
    <t>NL-FASTON-100</t>
  </si>
  <si>
    <t>NL-FASTON 100 PACK</t>
  </si>
  <si>
    <t>Neutrik NL-FASTON Spade Lug for speakON Solder Termination - 100 Pack</t>
  </si>
  <si>
    <t>Sescom NL2FC-12-10 Neutrik NL2FXX-W-S 2-Pole speakON to 2-Pole speakON 12AWG Speaker Cable - 10 Foot</t>
  </si>
  <si>
    <t>Sescom NL2FC-12-100 Neutrik NL2FXX-W-S 2-Pole speakON to 2-Pole speakON 12AWG Speaker Cable - 100 Foot</t>
  </si>
  <si>
    <t>Sescom NL2FC-12-15 Neutrik NL2FXX-W-S 2-Pole speakON to 2-Pole speakON 12AWG Speaker Cable - 15 Foot</t>
  </si>
  <si>
    <t>Sescom NL2FC-12-25 Neutrik NL2FXX-W-S 2-Pole speakON to 2-Pole speakON 12AWG Speaker Cable - 25 Foot</t>
  </si>
  <si>
    <t>Sescom NL2FC-12-30 Neutrik NL2FXX-W-S 2-Pole speakON to 2-Pole speakON 12AWG Speaker Cable - 30 Foot</t>
  </si>
  <si>
    <t>Sescom NL2FC-12-50 Neutrik NL2FXX-W-S 2-Pole speakON to 2-Pole speakON 12AWG Speaker Cable - 50 Foot</t>
  </si>
  <si>
    <t>Sescom NL2FC-12-6 Neutrik NL2FXX-W-S 2-Pole speakON to 2-Pole speakON 12AWG Speaker Cable - 6 Foot</t>
  </si>
  <si>
    <t>Sescom NL2FC-12-75 Neutrik NL2FXX-W-S 2-Pole speakON to 2-Pole speakON 12AWG Speaker Cable - 75 Foot</t>
  </si>
  <si>
    <t>Neutrik NL2FXX-W-S speakON XX Series 2 Pole Cable End - Brown - Each</t>
  </si>
  <si>
    <t>NL2FXX-W-S-D</t>
  </si>
  <si>
    <t>Neutrik NL2FXX-W-S-D speakON XX Series 2 Pole Cable End - Brown - Bulk - 100 Pack</t>
  </si>
  <si>
    <t>Neutrik NL2MDXX-H-3 Receptacle speakON XX Series 2 Pole - PCBH - Rear Mt with A-SCREW-1-8 100pk</t>
  </si>
  <si>
    <t>Neutrik NL2MDXX-V Receptacle speakON XX Series 2 Pole - PCBV - Countersunk Screw Holes for Front/Rear Mounting</t>
  </si>
  <si>
    <t>Neutrik NL2MPXX Receptacle speakON XX Series 2 Pole - Tab Terminals for NLFASTON/Soldering - Countersunk Screw Holes</t>
  </si>
  <si>
    <t>Sescom NL4FC-12-10 12AWG Neutrik NL4FXX-W-S 4-Pole speakON to 4-Pole speakON 2 Conductor Speaker Cable - 10 Foot</t>
  </si>
  <si>
    <t>Sescom NL4FC-12-100 12AWG Neutrik NL4FXX-W-S 4-Pole speakON to 4-Pole speakON 2 Conductor Speaker Cable - 100 Foot</t>
  </si>
  <si>
    <t>Sescom NL4FC-12-15 12AWG Neutrik NL4FXX-W-S 4-Pole speakON to 4-Pole speakON 2 Conductor Speaker Cable - 15 Foot</t>
  </si>
  <si>
    <t>Sescom NL4FC-12-25 12AWG Neutrik NL4FXX-W-S 4-Pole speakON to 4-Pole speakON 2 Conductor Speaker Cable - 25 Foot</t>
  </si>
  <si>
    <t>Sescom NL4FC-12-30 12AWG Neutrik NL4FXX-W-S 4-Pole speakON to 4-Pole speakON 2 Conductor Speaker Cable - 30 Foot</t>
  </si>
  <si>
    <t>Sescom NL4FC-12-50 12AWG Neutrik NL4FXX-W-S 4-Pole speakON to 4-Pole speakON 2 Conductor Speaker Cable - 50 Foot</t>
  </si>
  <si>
    <t>Sescom NL4FC-12-6 12AWG Neutrik NL4FXX-W-S 4-Pole speakON to 4-Pole speakON 2 Conductor Speaker Cable - 6 Foot</t>
  </si>
  <si>
    <t>Sescom NL4FC-12-75 12AWG Neutrik NL4FXX-W-S 4-Pole speakON to 4-Pole speakON 2 Conductor Speaker Cable - 75 Foot</t>
  </si>
  <si>
    <t>NL4FXX-W-L</t>
  </si>
  <si>
    <t>Neutrik NL4FXX-W-L speakON XX Series 4 Pole Cable End - Green - Large Chuck for Cable 10-16mm - Each</t>
  </si>
  <si>
    <t>NL4FXX-W-L-D</t>
  </si>
  <si>
    <t>Neutrik NL4FXX-W-L-D speakON XX Series 4 Pole Cable End - Green - Large Chuck for Cable 10-16mm - 100 Pack</t>
  </si>
  <si>
    <t>NL4FXX-W-S</t>
  </si>
  <si>
    <t>Neutrik NL4FXX-W-S speakON XX Series 4 Pole Cable End - Green - Small Chuck for Cable 6-12mm - Each</t>
  </si>
  <si>
    <t>NL4FXX-W-S-D</t>
  </si>
  <si>
    <t>Neutrik NL4FXX-W-S-D speakON XX Series 4 Pole Cable End - Green - Small Chuck for Cable 6-12mm - 100 Pack</t>
  </si>
  <si>
    <t>Neutrik NL4MDXX-H-2 Receptacle speakON XX Series 4 Pole - PCBH - Opposite Corner Screw Holes - Rear Mount / A-SCREW-1-8</t>
  </si>
  <si>
    <t>Neutrik NL4MDXX-H-3 Receptacle speakON XX Series 4 Pole - PCBH - Rear Mount with A-SCREW-1-8</t>
  </si>
  <si>
    <t>Neutrik NL4MDXX-V Receptacle speakON XX Series 4 Pole - PCBV - Countersunk Screw Holes for Front/Rear Mounting</t>
  </si>
  <si>
    <t>Neutrik NL4MDXX-V-2 Receptacle speakON XX Series 4 Pole - PCBV - Opposite Corner Screw Holes - Rear Mount / A-SCREW-1-8</t>
  </si>
  <si>
    <t>Neutrik NL4MDXX-V-3 Receptacle speakON XX Series 4 Pole - PCBV - Rear Mount with A-SCREW-1-8</t>
  </si>
  <si>
    <t>Neutrik NL4MPRXX Receptacle speakON XX Series 4 Pole - Round Flange - Tab Terminals for NLFASTON/Soldering</t>
  </si>
  <si>
    <t>Neutrik NL4MPXX Receptacle speakON XX Series 4 Pole - Rectangular Flange - Tab Terminals for NLFASTON/Soldering</t>
  </si>
  <si>
    <t>Neutrik NL4MPXX-3 Receptacle speakON XX Series 4 Pole - Tab Terminals for NLFASTON/Soldering - Rear Mount / A-SCREW-1-8</t>
  </si>
  <si>
    <t>Neutrik NL4MPXX-UC 4 Pole Male Chassis Connector for 30A rms Continuous - Black D-size Flange - Countersunk Thru Holes</t>
  </si>
  <si>
    <t>Neutrik NL8MDXX-V 8 Pole Male Chassis Connector - Metal Square G-size Housing/Countersunk Thru Holes/Vertical PCB Mount</t>
  </si>
  <si>
    <t>Neutrik NL8MDXX-V-3 8 Pole Male Chassis Connector - Metal Square G-size Housing / Self Tapping Screw Holes/Vertical PCB</t>
  </si>
  <si>
    <t>Neutrik NL8MDXX-V-BAG 8 Pole Male Chassis Connector - Black Metal Square G-size Housing/Countersunk Thru Holes</t>
  </si>
  <si>
    <t>Neutrik NL8MMXX 8 Pole speakON Feedthrough Coupler for Cable Extensions</t>
  </si>
  <si>
    <t>Neturik NL8MPRXX 8 Pole Male Chassis Connector - Metal Square G-size Housing/Countersunk Thru Holes - 3/16in Flat Tabs</t>
  </si>
  <si>
    <t>Neutrik NL8MPRXX-BAG 8 Pole Male Chassis Connector - Black Metal Square G-size Housing/Countersunk Thru Holes</t>
  </si>
  <si>
    <t>Neutrik NLT4FPXX Receptacle speakON STXX 4 Pole Female Chassis Connector - Solder Cups - V-0 Insert - Nickel/Silver</t>
  </si>
  <si>
    <t>Neutrik NLT4FPXX-BAG 4 Pole Female Chassis Connector - Black Metal Housing/Solder Contacts or 1/4in Flat Tabs</t>
  </si>
  <si>
    <t>Neutrik NLT4FXX 4 Pole Female Cable Connector - Metal Housing - Chuck Type Strain Relief</t>
  </si>
  <si>
    <t>Neutrik NLT4FXX-BAG 4 Pole Female Cable Connector - Black Metal Housing - Chuck Type Strain Relief</t>
  </si>
  <si>
    <t>Neutrik NLT4MPXX 4 Pole Male Chassis Connector - Metal Housing Solder Contacts or 1/4in Flat Tabs/Countersunk Thru Hole</t>
  </si>
  <si>
    <t>Neutrik NLT4MPXX-BAG 4 Pole Male Chassis Connector - Black Metal Housing - Solder Contacts or 1/4in Flat Tabs</t>
  </si>
  <si>
    <t>Neutrik NLT4MXX 4 Pole Male Cable Connector - Metal Housing - Chuck Type Strain Relief</t>
  </si>
  <si>
    <t>Neutrik NLT4MXX-BAG 4 Pole Male Cable Connector - Black Metal Housing - Chuck Type Strain Relief</t>
  </si>
  <si>
    <t>Neutrik NLT8FPXX-BAG 8 Pole Female Chassis Connector - Metal Square Black G-Size Housing/Countersunk Thru Holes</t>
  </si>
  <si>
    <t>Neutrik NLT8FXX 8 Pole Female Cable Connector - Metal Housing - Chuck Type Strain Relief - Solder Contacts</t>
  </si>
  <si>
    <t>Neutrik NLT8FXX-BAG 8 Pole Female Cable Connector - Metal Housing - Chuck Type Strain Relief - Solder Contacts</t>
  </si>
  <si>
    <t>Neutrik NLT8MPXX 8 Pole Male Chassis Connector - Metal Square G-Size Housing - Countersunk Thru Holes - 1/4in Flat Tabs</t>
  </si>
  <si>
    <t>Neutrik NLT8MPXX-BAG 8 Pole Male Chassis Connector - Metal Square Black G-size Housing/Countersunk Thru Holes</t>
  </si>
  <si>
    <t>Neutrik NLT8MXX-BAG 8 Pole Male Cable Connector - Black Metal Housing - Chuck Type Strain Relief - 1/4in Flat Tabs</t>
  </si>
  <si>
    <t>Neutrik NM3FD-B 3 Pole XLR Female D-Shaped Black Plated Module</t>
  </si>
  <si>
    <t>Neutrik NMC-C Receptacle - mediaCON &amp; reg USB Type-C</t>
  </si>
  <si>
    <t>1027421</t>
  </si>
  <si>
    <t>Neutrik NO2M4DW-FX FIBERFOX EBC15 briDge Chassis Connector 2-Channel Multi-Mode OM4</t>
  </si>
  <si>
    <t>NO2M4JW-FG</t>
  </si>
  <si>
    <t>Neutrik NO2M4JW-FG FIBERFOX EBC25 2-Channel Chassis Expanded Beam Multimode Hermaphroditic Outdoor Fiber Optic Connector</t>
  </si>
  <si>
    <t>NO48FDW-A</t>
  </si>
  <si>
    <t>Neutrik NO48FDW-A opticalCON MTP 48 Fiber Chassis - Black - IP 65 Rated</t>
  </si>
  <si>
    <t>Neutrik NO4M4DW-FX FIBERFOX EBC15 briDge Chassis Connector 4-Channel Multi-Mode OM4</t>
  </si>
  <si>
    <t>NO4M4JW-FG</t>
  </si>
  <si>
    <t>Neutrik NO4M4JW-FG FIBERFOX EBC25 4-Channel Chassis Expanded Beam Multimode Hermaphroditic Outdoor Fiber Optic Connector</t>
  </si>
  <si>
    <t>Neutrik NO4MBB-FX-2M2-A FIBERFOX Adapter Box - Fiber Channel Splitter - 1x EBC1504MM to 2x NO2-4FDW-A MM IP42</t>
  </si>
  <si>
    <t>Neutrik NO4MBB2M2-FX FIBERFOX Adapter Box - Fiber Channel Splitter - 1x EBC1504MM to 2x EBC1502MM IP65</t>
  </si>
  <si>
    <t>NOGA-DG14CA-SA</t>
  </si>
  <si>
    <t>NOGA NOGA-DG14CA-SA Cine Arm with Cold Shoe Mount</t>
  </si>
  <si>
    <t>Neutrik NOR-2 Color Coding Ring for opticalCON Cable Ends &amp; SCNO-FDW Sealing Covers - Red</t>
  </si>
  <si>
    <t>NOR-7</t>
  </si>
  <si>
    <t>Neutrik NOR-7 Color Coding Ring for opticalCON Cable Ends &amp; SCNO-FDW Sealing Covers - Violet</t>
  </si>
  <si>
    <t>700</t>
  </si>
  <si>
    <t>710</t>
  </si>
  <si>
    <t>730</t>
  </si>
  <si>
    <t>Neutrik NOR-9 Color Coding Ring for opticalCON Cable Ends &amp; SCNO-FDW Sealing Covers - White</t>
  </si>
  <si>
    <t>NOR-FX-0</t>
  </si>
  <si>
    <t>Neutrik NOR-FX-0 FIBERFOX Color Coding Ring for Cables and Chassis - Black</t>
  </si>
  <si>
    <t>NOR-FX-2</t>
  </si>
  <si>
    <t>Neutrik NOR-FX-2 FIBERFOX Color Coding Ring for Cables and Chassis - Red</t>
  </si>
  <si>
    <t>NOR-FX-3</t>
  </si>
  <si>
    <t>Neutrik NOR-FX-3 FIBERFOX Color Coding Ring for Cables and Chassis - Orange</t>
  </si>
  <si>
    <t>NOR-FX-4</t>
  </si>
  <si>
    <t>Neutrik NOR-FX-4 FIBERFOX Color Coding Ring for Cables and Chassis - Yellow</t>
  </si>
  <si>
    <t>NOR-FX-5</t>
  </si>
  <si>
    <t>Neutrik NOR-FX-5 FIBERFOX Color Coding Ring for Cables and Chassis - Green</t>
  </si>
  <si>
    <t>NOR-FX-6</t>
  </si>
  <si>
    <t>Neutrik NOR-FX-6 FIBERFOX Color Coding Ring for Cables and Chassis - Blue</t>
  </si>
  <si>
    <t>NOR-FX-9</t>
  </si>
  <si>
    <t>Neutrik NOR-FX-9FIBERFOX Color Coding Ring for Cables and Chassis - White</t>
  </si>
  <si>
    <t>NP01LP</t>
  </si>
  <si>
    <t>NP01LP-OEM</t>
  </si>
  <si>
    <t>NEC Projector Replacement OEM Lamp For NP1000 And NP2000 Projectors</t>
  </si>
  <si>
    <t xml:space="preserve"> NP07LP</t>
  </si>
  <si>
    <t>NEC NP07LP Replacement OEM Lamp for NP400/NP500/NP600 Projectors</t>
  </si>
  <si>
    <t>Neutrik NP2RX-BAG Mono Right Angle 1/4 Inch Plug - Nickel Contacts &amp; Black Shell</t>
  </si>
  <si>
    <t>Neutrik NP2XX-SILENT 2 Pole Professional Phone Plug with Rubberized Shell</t>
  </si>
  <si>
    <t>NIX00519</t>
  </si>
  <si>
    <t>Nixer NIX00519 Wall Mount Bracket For PD DANTE</t>
  </si>
  <si>
    <t>NIX00524</t>
  </si>
  <si>
    <t>Nixer NIX00524 3RU Rack Mount Bracket for PD DANTE</t>
  </si>
  <si>
    <t>NIX00525</t>
  </si>
  <si>
    <t>Nixer NIX00525 Breakout Cable 15pin DSUB to XLR For Balanced Connection and AES/EBU</t>
  </si>
  <si>
    <t>NIX00538</t>
  </si>
  <si>
    <t>Nixer NIX00538 Desk Stand for PD DANTE</t>
  </si>
  <si>
    <t>NIX00550</t>
  </si>
  <si>
    <t>Nixer NIX00550 Padded Bag for PD DANTE</t>
  </si>
  <si>
    <t>NPA-NIX00629</t>
  </si>
  <si>
    <t>NIX00629</t>
  </si>
  <si>
    <t>Nixer NIX00629 24V Power Adapter for RL / 24V 1.5A Power Adaptor 90-264VAC Input with Multi-Blade Adaptors</t>
  </si>
  <si>
    <t>NIX00522</t>
  </si>
  <si>
    <t>Nixer PD DANTE Portable Dante Diagnostic Tool &amp; Audio Monitor</t>
  </si>
  <si>
    <t>NPA-POE-PSU-KIT</t>
  </si>
  <si>
    <t>NIX00583</t>
  </si>
  <si>
    <t>Nixer POE PSU KIT PoE Power Supply Injector / Universal Blade Kit with 6.56 Foot RJ45 Cat6 Flat Cable</t>
  </si>
  <si>
    <t>NIX00537</t>
  </si>
  <si>
    <t>Nixer RD DANTE Rack Mount Dante Confidence Monitor and Diagnostic Tool</t>
  </si>
  <si>
    <t>NPA-RLC64D</t>
  </si>
  <si>
    <t>NIX00664D</t>
  </si>
  <si>
    <t>Nixer RLC64 Dante PoE 1RU 19in Rack Mount AoIP Monitoring Tool and Mixer - Dante Version</t>
  </si>
  <si>
    <t>NPA-RLC64R</t>
  </si>
  <si>
    <t>NIX00664R</t>
  </si>
  <si>
    <t>Nixer RLC64 Ravenna 1RU Rack Mounted 64 Channel Monitoring Tool and Mixer - Ravenna Version</t>
  </si>
  <si>
    <t>NPA-RP64-DANTE</t>
  </si>
  <si>
    <t>NIX00658</t>
  </si>
  <si>
    <t>Nixer RP64 DANTE 1RU Rack Mounted 64 Channel AoIP Dante Patch Bay with LCD Display - PoE Powered</t>
  </si>
  <si>
    <t>NPA-RP64-DANTEEQ</t>
  </si>
  <si>
    <t>NIX00658EQ</t>
  </si>
  <si>
    <t>Nixer RP64 DANTE EQ 1RU Rack Mounted 64 Channel AoIP Dante Patch Bay with EQ with LCD Display - PoE Powered</t>
  </si>
  <si>
    <t>NPA-RP64-RAVENNA</t>
  </si>
  <si>
    <t>NIX00658R</t>
  </si>
  <si>
    <t>Nixer RP64 RAVENNA 1RU Rack Mounted 64 Channel AoIP Ravenna Patch Bay with LCD Display - PoE Powered</t>
  </si>
  <si>
    <t>NPA-RP64DANTECV2</t>
  </si>
  <si>
    <t>NIX00656</t>
  </si>
  <si>
    <t>Nixer RP64 DANTE CV2 1RU Rack Mounted 64 Channel AoIP Dante Patch Bay with EQ - PoE Powered</t>
  </si>
  <si>
    <t>NPA-RP64RAVENCV2</t>
  </si>
  <si>
    <t>NIX00656R</t>
  </si>
  <si>
    <t>Nixer RP64 RAVENNA CV2 1RU Rack Mounted 64 Channel AoIP Ravenna Patch Bay with EQ - PoE Powered</t>
  </si>
  <si>
    <t>NPA-RP64RAVENNEQ</t>
  </si>
  <si>
    <t>NIX00658REQ</t>
  </si>
  <si>
    <t>Nixer RP64 RAVENNA EQ 1RU Rack Mounted 64 Channel AoIP Ravenna Patch Bay with EQ &amp; LCD Display - PoE Powered</t>
  </si>
  <si>
    <t>NPA-RS32-DANTE</t>
  </si>
  <si>
    <t>NIX00640</t>
  </si>
  <si>
    <t>Nixer RS32 DANTE 1RU Rack Mounted 32-Channel Dante Switch (120mm depth) with LCD Display - PoE Powered</t>
  </si>
  <si>
    <t>NPA-RS32-RAVENNA</t>
  </si>
  <si>
    <t>NIX00640R</t>
  </si>
  <si>
    <t>Nixer RS32 RAVENNA 1RU Rack Mounted 32-way Ravenna Switch (120mm depth) with LCD Display - PoE Powered</t>
  </si>
  <si>
    <t>1304</t>
  </si>
  <si>
    <t>84</t>
  </si>
  <si>
    <t>BPFT-2460</t>
  </si>
  <si>
    <t>BT3072</t>
  </si>
  <si>
    <t>BT60R</t>
  </si>
  <si>
    <t>H46</t>
  </si>
  <si>
    <t>Clearsonic H46 Hinge for Acrylic Panels (4 Foot)</t>
  </si>
  <si>
    <t>H64</t>
  </si>
  <si>
    <t>Clearsonic H64 Hinge for Acrylic Panels (5.5 Foot)</t>
  </si>
  <si>
    <t>4560</t>
  </si>
  <si>
    <t>3524</t>
  </si>
  <si>
    <t>S-8116</t>
  </si>
  <si>
    <t>Neutrik NSB1A-8/4 REAN Stage Box with 8 Inputs and 4 Outputs Style A</t>
  </si>
  <si>
    <t>Neutrik NSB1B-8/0 REAN Stage Box with 8 In Female/Send</t>
  </si>
  <si>
    <t>Neutrik NSB2A-12/4 REAN Stage Box with 12 Inputs and 4 Outputs Style A</t>
  </si>
  <si>
    <t>NSE60X1.5B</t>
  </si>
  <si>
    <t>NSIMC7524</t>
  </si>
  <si>
    <t>NSN0.63NY 100FT</t>
  </si>
  <si>
    <t>Techflex NSN0.63 5/8-Inch Flexo Non-Skid Expandable Sleeving - Neon Yellow - 100-Foot</t>
  </si>
  <si>
    <t>NSN0.75BK 250FT</t>
  </si>
  <si>
    <t>Techflex NSN0.75 3/4-Inch Flexo Non-Skid Expandable Sleeving - Black - 250-Foot</t>
  </si>
  <si>
    <t>NSN1.25YL 200FT</t>
  </si>
  <si>
    <t>Techflex NSN1.25 1.25-Inch Flexo Non-Skid Expandable Sleeving - Yellow - 200-Feet</t>
  </si>
  <si>
    <t>Sescom NSP2-003 Neutrik NL2FXX-W-S 2-Pole speakON to 2-Pole speakON Speaker Cable - 3 Foot</t>
  </si>
  <si>
    <t>Sescom NSP2-006 Neutrik NL2FXX-W-S 2-Pole speakON to 2-Pole speakON Speaker Cable - 6 Foot</t>
  </si>
  <si>
    <t>Sescom NSP2-010 Neutrik NL2FXX-W-S 2-Pole speakON to 2-Pole speakON Speaker Cable - 10 Foot</t>
  </si>
  <si>
    <t>Sescom NSP2-015 Neutrik NL2FXX-W-S 2-Pole speakON to 2-Pole speakON Speaker Cable - 15 Foot</t>
  </si>
  <si>
    <t>Sescom NSP2-025 Neutrik NL2FXX-W-S 2-Pole speakON to 2-Pole speakON Speaker Cable - 25 Foot</t>
  </si>
  <si>
    <t>Sescom NSP2-050 Neutrik NL2FXX-W-S 2-Pole speakON to 2-Pole speakON Speaker Cable - 50 Foot</t>
  </si>
  <si>
    <t>Sescom NSP2-075 Neutrik NL2FXX-W-S 2-Pole speakON to 2-Pole speakON Speaker Cable - 75 Foot</t>
  </si>
  <si>
    <t>Sescom NSP2-100 Neutrik NL2FXX-W-S 2-Pole speakON to 2-Pole speakON Speaker Cable - 100 Foot</t>
  </si>
  <si>
    <t>Sescom NSP2-125 Neutrik NL2FXX-W-S 2-Pole speakON to 2-Pole speakON Speaker Cable - 125 Foot</t>
  </si>
  <si>
    <t>Sescom NSP2-150 Neutrik NL2FXX-W-S 2-Pole speakON to 2-Pole speakON Speaker Cable - 150 Foot</t>
  </si>
  <si>
    <t>Sescom NSP2-SP-003 Neutrik NL2FXX-W-S 2-Pole speakON to 1/4 TS Mono Speaker Cable - 3 Foot</t>
  </si>
  <si>
    <t>Sescom NSP2-SP-006 Neutrik NL2FXX-W-S 2-Pole speakON to 1/4 TS Mono Speaker Cable - 6 Foot</t>
  </si>
  <si>
    <t>Sescom NSP2-SP-010 Neutrik NL2FXX-W-S 2-Pole speakON to 1/4 TS Mono Speaker Cable - 10 Foot</t>
  </si>
  <si>
    <t>Sescom NSP2-SP-015 Neutrik NL2FXX-W-S 2-Pole speakON to 1/4 TS Mono Speaker Cable - 15 Foot</t>
  </si>
  <si>
    <t>Sescom NSP2-SP-025 Neutrik NL2FXX-W-S 2-Pole speakON to 1/4 TS Mono Speaker Cable - 25 Foot</t>
  </si>
  <si>
    <t>Sescom NSP2-SP-050 Neutrik NL2FXX-W-S 2-Pole speakON to 1/4 TS Mono Speaker Cable - 50 Foot</t>
  </si>
  <si>
    <t>Sescom NSP2-SP-075 Neutrik NL2FXX-W-S 2-Pole speakON to 1/4 TS Mono Speaker Cable - 75 Foot</t>
  </si>
  <si>
    <t>Sescom NSP2-SP-100 Neutrik NL2FXX-W-S 2-Pole speakON to 1/4 TS Mono Speaker Cable - 100 Foot</t>
  </si>
  <si>
    <t>Sescom NSP2-SP-125 Neutrik NL2FXX-W-S 2-Pole speakON to 1/4 TS Mono Speaker Cable - 125 Foot</t>
  </si>
  <si>
    <t>Sescom NSP2-SP-150 Neutrik NL2FXX-W-S 2-Pole speakON to 1/4 TS Mono Speaker Cable - 150 Foot</t>
  </si>
  <si>
    <t>Sescom NSP4-10 12AWG Neutrik NL4FXX-W-S 4-Pole speakON to 4-Pole speakON 4 Conductor Speaker Cable - 10 Foot</t>
  </si>
  <si>
    <t>Sescom NSP4-100 12AWG Neutrik NL4FXX-W-S 4-Pole speakON to 4-Pole speakON 4 Conductor Speaker Cable - 100 Foot</t>
  </si>
  <si>
    <t>Sescom NSP4-125 12AWG Neutrik NL4FXX-W-S 4-Pole speakON to 4-Pole speakON 4 Conductor Speaker Cable - 125 Foot</t>
  </si>
  <si>
    <t>Sescom NSP4-15 12AWG Neutrik NL4FXX-W-S 4-Pole speakON to 4-Pole speakON 4 Conductor Speaker Cable - 15 Foot</t>
  </si>
  <si>
    <t>Sescom NSP4-150 12AWG Neutrik NL4FXX-W-S 4-Pole speakON to 4-Pole speakON 4 Conductor Speaker Cable - 150 Foot</t>
  </si>
  <si>
    <t>Sescom NSP4-20 12AWG Neutrik NL4FXX-W-S 4-Pole speakON to 4-Pole speakON 4 Conductor Speaker Cable - 20 Foot</t>
  </si>
  <si>
    <t>Sescom NSP4-25 12AWG Neutrik NL4FXX-W-S 4-Pole speakON to 4-Pole speakON 4 Conductor Speaker Cable - 25 Foot</t>
  </si>
  <si>
    <t>Sescom NSP4-3 12AWG Neutrik NL4FXX-W-S 4-Pole speakON to 4-Pole speakON 4 Conductor Speaker Cable - 3 Foot</t>
  </si>
  <si>
    <t>Sescom NSP4-30 12AWG Neutrik NL4FXX-W-S 4-Pole speakON to 4-Pole speakON 4 Conductor Speaker Cable - 30 Foot</t>
  </si>
  <si>
    <t>Sescom NSP4-5 12AWG Neutrik NL4FXX-W-S 4-Pole speakON to 4-Pole speakON 4 Conductor Speaker Cable - 5 Foot</t>
  </si>
  <si>
    <t>Sescom NSP4-50 12AWG Neutrik NL4FXX-W-S 4-Pole speakON to 4-Pole speakON 4 Conductor Speaker Cable - 50 Foot</t>
  </si>
  <si>
    <t>Sescom NSP4-60 12AWG Neutrik NL4FXX-W-S 4-Pole speakON to 4-Pole speakON 4 Conductor Speaker Cable - 60 Foot</t>
  </si>
  <si>
    <t>Sescom NSP4-75 12AWG Neutrik NL4FXX-W-S 4-Pole speakON to 4-Pole speakON 4 Conductor Speaker Cable - 75 Foot</t>
  </si>
  <si>
    <t>Sescom NSP4-NSP2-003 12AWG Neutrik NL4FXX-W-S 4-Pole speakON to NL2FXX-W-S 2-Pole speakON Speaker Cable - 3 Foot</t>
  </si>
  <si>
    <t>Sescom NSP4-NSP2-006 12AWG Neutrik NL4FXX-W-S 4-Pole speakON to NL2FXX-W-S 2-Pole speakON Speaker Cable - 6 Foot</t>
  </si>
  <si>
    <t>Sescom NSP4-NSP2-010 12AWG Neutrik NL4FXX-W-S 4-Pole speakON to NL2FXX-W-S 2-Pole speakON Speaker Cable - 10 Foot</t>
  </si>
  <si>
    <t>Sescom NSP4-NSP2-015 12AWG Neutrik NL4FXX-W-S 4-Pole speakON to NL2FXX-W-S 2-Pole speakON Speaker Cable - 15 Foot</t>
  </si>
  <si>
    <t>Sescom NSP4-NSP2-025 12AWG Neutrik NL4FXX-W-S 4-Pole speakON to NL2FXX-W-S 2-Pole speakON Speaker Cable - 25 Foot</t>
  </si>
  <si>
    <t>Sescom NSP4-NSP2-050 12AWG Neutrik NL4FXX-W-S 4-Pole speakON to NL2FXX-W-S 2-Pole speakON Speaker Cable - 50 Foot</t>
  </si>
  <si>
    <t>Sescom NSP4-NSP2-075 12AWG Neutrik NL4FXX-W-S 4-Pole speakON to NL2FXX-W-S 2-Pole speakON Speaker Cable - 75 Foot</t>
  </si>
  <si>
    <t>Sescom NSP4-NSP2-100 12AWG Neutrik NL4FXX-W-S 4-Pole speakON to NL2FXX-W-S 2-Pole speakON Speaker Cable - 100 Foot</t>
  </si>
  <si>
    <t>Sescom NSP4-NSP2-125 12AWG Neutrik NL4FXX-W-S 4-Pole speakON to NL2FXX-W-S 2-Pole speakON Speaker Cable - 125 Foot</t>
  </si>
  <si>
    <t>Sescom NSP4-NSP2-150 12AWG Neutrik NL4FXX-W-S 4-Pole speakON to NL2FXX-W-S 2-Pole speakON Speaker Cable - 150 Foot</t>
  </si>
  <si>
    <t>Sescom NSP4-SP-10 12AWG Neutrik NL4FXX-W-S 4-Pole speakON to 1/4 TS Mono 2 Conductor Speaker Cable - 10 Foot</t>
  </si>
  <si>
    <t>Sescom NSP4-SP-100 12AWG Neutrik NL4FXX-W-S 4-Pole speakON to 1/4 TS Mono 2 Conductor Speaker Cable - 100 Foot</t>
  </si>
  <si>
    <t>Sescom NSP4-SP-15 12AWG Neutrik NL4FXX-W-S 4-Pole speakON to 1/4 TS Mono 2 Conductor Speaker Cable - 15 Foot</t>
  </si>
  <si>
    <t>Sescom NSP4-SP-20 12AWG Neutrik NL4FXX-W-S 4-Pole speakON to 1/4 TS Mono 2 Conductor Speaker Cable - 20 Foot</t>
  </si>
  <si>
    <t>Sescom NSP4-SP-25 12AWG Neutrik NL4FXX-W-S 4-Pole speakON to 1/4 TS Mono 2 Conductor Speaker Cable - 25 Foot</t>
  </si>
  <si>
    <t>Sescom NSP4-SP-3 12AWG Neutrik NL4FXX-W-S 4-Pole speakON to 1/4 TS Mono 2 Conductor Speaker Cable - 3 Foot</t>
  </si>
  <si>
    <t>Sescom NSP4-SP-50 12AWG Neutrik NL4FXX-W-S 4-Pole speakON to 1/4 TS Mono 2 Conductor Speaker Cable - 50 Foot</t>
  </si>
  <si>
    <t>Neutrik NSSC-2 powerCON TRUE1 IP65 Spring Loaded Sealing Cover for Female Chassis NAC3FPX</t>
  </si>
  <si>
    <t>NT-1014</t>
  </si>
  <si>
    <t>Connectronics NT-1014 Crimp Tool for Quick PassThrough RJ45 Connectors</t>
  </si>
  <si>
    <t>NWTU3S3HD</t>
  </si>
  <si>
    <t>600 000 018</t>
  </si>
  <si>
    <t>NTI 600 000 018 Calibration Certificate for DS3/XL2/XL3/Measurement Mics/MR-PRO/TM3/TalkBox/DR2/DL1</t>
  </si>
  <si>
    <t>600 000 364</t>
  </si>
  <si>
    <t>600 000 401</t>
  </si>
  <si>
    <t>600 000 411</t>
  </si>
  <si>
    <t>600 000 439</t>
  </si>
  <si>
    <t>600 000 600</t>
  </si>
  <si>
    <t>NTI-600-000-701</t>
  </si>
  <si>
    <t>600 000 701</t>
  </si>
  <si>
    <t>NTi Audio 600 000 701 XL Instrument System Case for XL2 / XL3 and MR-PRO</t>
  </si>
  <si>
    <t>CAT5E-DAS-2-GRAY</t>
  </si>
  <si>
    <t>CAT5E-DAS-6-BLACK</t>
  </si>
  <si>
    <t>CAT5E-DAS-9-BLACK</t>
  </si>
  <si>
    <t>800 000 012</t>
  </si>
  <si>
    <t>NTI-DP-HPMNTRSRC</t>
  </si>
  <si>
    <t>DP-HP-MNTR-SRC</t>
  </si>
  <si>
    <t>NTI DP-HP-MNTR-SRC DisplayPort Hotplug Maintainer</t>
  </si>
  <si>
    <t>NTI-DP4KEDDEMLTR</t>
  </si>
  <si>
    <t>DP4K-EDID-EMLTR</t>
  </si>
  <si>
    <t>NTI DP4K-EDID-EMLTR DisplayPort 1.2 EDID Emulator</t>
  </si>
  <si>
    <t>600 000 320</t>
  </si>
  <si>
    <t>E-RK1-2D</t>
  </si>
  <si>
    <t>HD-6-MM</t>
  </si>
  <si>
    <t>600 040 022</t>
  </si>
  <si>
    <t>600 040 070</t>
  </si>
  <si>
    <t>600 000 312</t>
  </si>
  <si>
    <t>NTI-MONTESTHD4KP</t>
  </si>
  <si>
    <t>MONTEST-HD4K-PTBLC</t>
  </si>
  <si>
    <t>NTI MONTEST-HD4K-PTBLC Mini 4K 60Hz HDMI Video Test Pattern Generator/Analyzer/Emulator</t>
  </si>
  <si>
    <t>600 000 333</t>
  </si>
  <si>
    <t>NTI Power Supply for MR2/ MR-PRO/ DR2 or XL2 with US Plug</t>
  </si>
  <si>
    <t>600 000 302</t>
  </si>
  <si>
    <t>ST-C5USB2VT</t>
  </si>
  <si>
    <t>ST-C6DP4K-131</t>
  </si>
  <si>
    <t>ST-POE-WTP</t>
  </si>
  <si>
    <t>600 000 338</t>
  </si>
  <si>
    <t>600 000 085</t>
  </si>
  <si>
    <t>UNIMUX-HD4K-16</t>
  </si>
  <si>
    <t>USB2-HUB-IND-7</t>
  </si>
  <si>
    <t>VOPEX-C5VA-4C</t>
  </si>
  <si>
    <t>VOPEX-C5VA-8C</t>
  </si>
  <si>
    <t>600 000 330</t>
  </si>
  <si>
    <t>NTI-XL2-EAP</t>
  </si>
  <si>
    <t>600 000 339</t>
  </si>
  <si>
    <t>NTI 600-000-339 XL2 Extended Acoustic Pack - EAP Option for the XL2 Analyzer</t>
  </si>
  <si>
    <t>600 000 351</t>
  </si>
  <si>
    <t>600 000 341</t>
  </si>
  <si>
    <t>600 000 335</t>
  </si>
  <si>
    <t>NTP-CARD-2MADI</t>
  </si>
  <si>
    <t>NTP-CARD2MADI</t>
  </si>
  <si>
    <t>NTP CARD-2MADI Dual MADI I/O Card without SFP Modules</t>
  </si>
  <si>
    <t>NTP-CARD-2SDI</t>
  </si>
  <si>
    <t>NTP-CARD2SDI</t>
  </si>
  <si>
    <t>NTP CARD-SDI Dual SDI/HD/3G Embedder/Deembedder Card with SRC</t>
  </si>
  <si>
    <t>NTP-CARD-8AES</t>
  </si>
  <si>
    <t>NTP-CARD8AES</t>
  </si>
  <si>
    <t>NTP CARD-AES8 8 AES3 I/O Card with SRC and LFH Connector</t>
  </si>
  <si>
    <t>NTP-CARD-DA8</t>
  </si>
  <si>
    <t>NTP-CARDDA8</t>
  </si>
  <si>
    <t>NTP CARD-DA8 8 Channel Digital to Analog (DA) Ouput Card</t>
  </si>
  <si>
    <t>NTP-CARD-L8</t>
  </si>
  <si>
    <t>NTP-CARDL8</t>
  </si>
  <si>
    <t>NTP CARD-L8 8 Channel Analog to Digital Input Card (AD) - Line In Only</t>
  </si>
  <si>
    <t>NTP-CARD-M8</t>
  </si>
  <si>
    <t>NTP-CARDM8</t>
  </si>
  <si>
    <t>NTP CARD-M8 8 Channel Analog to Digital Input Card (AD) - Switchable Line/Mic Preamps with +48v Power</t>
  </si>
  <si>
    <t>NTP-CARD-SPQ</t>
  </si>
  <si>
    <t>NTP-CARDSPQ</t>
  </si>
  <si>
    <t>NTP CARD-SPQ 128 Channel Speaker Processor Card</t>
  </si>
  <si>
    <t>NTP-CARDDANTE128</t>
  </si>
  <si>
    <t>NTP-CARDDANTE</t>
  </si>
  <si>
    <t>NTP CARD-DANTE128 128 Channel NTP IP audio Dante Card with SRC</t>
  </si>
  <si>
    <t>NTP-DADCORE256</t>
  </si>
  <si>
    <t>Digital Audio Denmark DADCORE256 Half Rack Multi-Channel Audio Interface - 256-Ch Thunderbolt 3 / 256-Ch Dante I/O</t>
  </si>
  <si>
    <t>NTP-LIC-CARD-M8</t>
  </si>
  <si>
    <t>NTP-LICCARDM8</t>
  </si>
  <si>
    <t>NTP LIC-CARD-M8 8 Channel Mic Pre License for Line AD Card</t>
  </si>
  <si>
    <t>NTP-MOD-DANTE</t>
  </si>
  <si>
    <t>NTP-MODDANTE</t>
  </si>
  <si>
    <t>NTP MOD-DANTE IP Audio 64 Channel DANTE Brooklyn II Module</t>
  </si>
  <si>
    <t>NTP-MOD-MADI2SFP</t>
  </si>
  <si>
    <t>NTP-MODMADI2SFP</t>
  </si>
  <si>
    <t>NTP MOD-MADI-2FP Dual SFP I/O Mini-Module without SFP Modules</t>
  </si>
  <si>
    <t>NTP-MOD-SFP-COAX</t>
  </si>
  <si>
    <t>NTP-MODSFPCOAX</t>
  </si>
  <si>
    <t>NTP MOD-SFP-COAX Coax MADI Transceiver SFP with HD/Mini BNC</t>
  </si>
  <si>
    <t>NTP-MODSFP1300LD</t>
  </si>
  <si>
    <t>NTP MOD-SFP-1300-LD Optical Transceiver Multi Mode SFP - 1300 nm Low Output LED</t>
  </si>
  <si>
    <t>NTP-MODSFP1300LZ</t>
  </si>
  <si>
    <t>NTP MOD-SFP-1300-LZ Optical Transceiver Single/Multi Mode SFP - 1300 nm Laser</t>
  </si>
  <si>
    <t>NTP-MON-LIC</t>
  </si>
  <si>
    <t>NTP-MONLIC</t>
  </si>
  <si>
    <t>NTP MON-LIC PRO MON Monitor Control License / Gain-Sum - Upgrade Only</t>
  </si>
  <si>
    <t>18113</t>
  </si>
  <si>
    <t>18114</t>
  </si>
  <si>
    <t>18116</t>
  </si>
  <si>
    <t>CC1</t>
  </si>
  <si>
    <t>PT01USBXUS</t>
  </si>
  <si>
    <t>Numark PT-01USB Portable Turntable - Vinyl-Archiving - Open Box</t>
  </si>
  <si>
    <t>4CNKECZ</t>
  </si>
  <si>
    <t>NVA-MCTRL300</t>
  </si>
  <si>
    <t>MCT300</t>
  </si>
  <si>
    <t>Novastar MCTRL300 Video Processor Control Box for LED Video Panel Systems</t>
  </si>
  <si>
    <t>NVA-MCTRL660</t>
  </si>
  <si>
    <t>MCT660</t>
  </si>
  <si>
    <t>Novastar MCTRL660 1920x1200 HDMI/DVI LED Display Controller for Digital Signage</t>
  </si>
  <si>
    <t>NVA-NOVAPROUHDJR</t>
  </si>
  <si>
    <t>NOV123</t>
  </si>
  <si>
    <t>Novastar NOVAPRO UHD JR All-In-One Video Processing Controller - DP 1.2/DVI/HDMI 2.0/12G-SDI/Neutrik Ethernet/Fiber</t>
  </si>
  <si>
    <t>NVA-VX600</t>
  </si>
  <si>
    <t>VX6033</t>
  </si>
  <si>
    <t>Novastar VX600 All-In-One Video Processing Controller with 6x RJ45 / 2x 10G OPT / 1x HDMI1.3 Outputs</t>
  </si>
  <si>
    <t>CB3-II</t>
  </si>
  <si>
    <t>CB5-II</t>
  </si>
  <si>
    <t>R1269/1UK/08</t>
  </si>
  <si>
    <t>Penn Elcom NXLP-1 Pre-Punched Patch Panel for 8 Neutrik D-Type Connectors</t>
  </si>
  <si>
    <t>R1269/2UK/16</t>
  </si>
  <si>
    <t>Penn Elcom NXLP-2 Pre-Punched Patch Panel for 16 Neutrik D-Type Connectors</t>
  </si>
  <si>
    <t>Rean NYS228BG 1/4 Inch Plug - TRS Stereo Black &amp; Gold Contacts</t>
  </si>
  <si>
    <t>Neutrik NYS-SPCR1 Send/Return Module for NYS-SPP-L1 Patchpanel</t>
  </si>
  <si>
    <t>Neutrik NYS-SPP-L1 48 Point TRS Balanced Audio Patchbay</t>
  </si>
  <si>
    <t>NYS508-BU</t>
  </si>
  <si>
    <t>O-70-G1P-BLACK</t>
  </si>
  <si>
    <t>OA-AFM-120IAP-BE</t>
  </si>
  <si>
    <t>AFRAMEAPPLAUSEBE120VINCAN</t>
  </si>
  <si>
    <t>On-Air A-Frame 120 Volt Incandescent APPLAUSE Light - Blue</t>
  </si>
  <si>
    <t>OA-AFM-120IAP-BK</t>
  </si>
  <si>
    <t>AFRAMEAPPLAUSEBK120VINCAN</t>
  </si>
  <si>
    <t>On-Air A-Frame 120 Volt Incandescent APPLAUSE Light - Black</t>
  </si>
  <si>
    <t>OA-AFM-120IAP-RD</t>
  </si>
  <si>
    <t>AFRAMEAPPLAUSERD120VINCAN</t>
  </si>
  <si>
    <t>On-Air A-Frame 120 Volt Incandescent APPLAUSE Light - Red</t>
  </si>
  <si>
    <t>OA-AFM-120IOA-BE</t>
  </si>
  <si>
    <t>AFRAMEONAIRBE120VINCAN</t>
  </si>
  <si>
    <t>On-Air A-Frame 120 Volt Incandescent ON AIR Light - Blue</t>
  </si>
  <si>
    <t>OA-AFM-120IOA-BK</t>
  </si>
  <si>
    <t>AFRAMEONAIRBK120VINCAN</t>
  </si>
  <si>
    <t>On-Air A-Frame 120 Volt Incandescent ON AIR Light - Black</t>
  </si>
  <si>
    <t>OA-AFM-120IOA-RD</t>
  </si>
  <si>
    <t>AFRAMEONAIRRD120VINCAN</t>
  </si>
  <si>
    <t>On-Air A-Frame 120 Volt Incandescent ON AIR Light - Red</t>
  </si>
  <si>
    <t>OA-AFM-120IRC-BE</t>
  </si>
  <si>
    <t>AFRAMERECORDINGBE120VINCAN</t>
  </si>
  <si>
    <t>On-Air A-Frame 120 Volt Incandescent RECORDING Light - Blue</t>
  </si>
  <si>
    <t>OA-AFM-120IRC-BK</t>
  </si>
  <si>
    <t>AFRAMERECORDINGBK120VINCAN</t>
  </si>
  <si>
    <t>On-Air A-Frame 120 Volt Incandescent RECORDING Light - Black</t>
  </si>
  <si>
    <t>OA-AFM-120IRC-RD</t>
  </si>
  <si>
    <t>AFRAMERECORDINGRD120VINCAN</t>
  </si>
  <si>
    <t>On-Air A-Frame 120 Volt Incandescent RECORDING Light - Red</t>
  </si>
  <si>
    <t>OA-AFM-120ISL-BE</t>
  </si>
  <si>
    <t>AFRAMESILENCEBE120VINCAN</t>
  </si>
  <si>
    <t>On-Air A-Frame 120 Volt Incandescent SILENCE Light - Blue</t>
  </si>
  <si>
    <t>OA-AFM-120ISL-BK</t>
  </si>
  <si>
    <t>AFRAMESILENCEBK120VINCAN</t>
  </si>
  <si>
    <t>On-Air A-Frame 120 Volt Incandescent SILENCE Light - Black</t>
  </si>
  <si>
    <t>OA-AFM-120ISL-RD</t>
  </si>
  <si>
    <t>AFRAMESILENCERD120VINCAN</t>
  </si>
  <si>
    <t>On-Air A-Frame 120 Volt Incandescent SILENCE Light - Red</t>
  </si>
  <si>
    <t>OA-AFM-120LAP-BE</t>
  </si>
  <si>
    <t>AFRAMEAPPLAUSEBE120VLED</t>
  </si>
  <si>
    <t>On-Air A-Frame 120 Volt LED APPLAUSE Light - Blue</t>
  </si>
  <si>
    <t>OA-AFM-120LAP-BK</t>
  </si>
  <si>
    <t>AFRAMEAPPLAUSEBK120VLED</t>
  </si>
  <si>
    <t>On-Air A-Frame 120 Volt LED APPLAUSE Light - Black</t>
  </si>
  <si>
    <t>OA-AFM-120LAP-RD</t>
  </si>
  <si>
    <t>AFRAMEAPPLAUSERD120VLED</t>
  </si>
  <si>
    <t>On-Air A-Frame 120 Volt LED APPLAUSE Light - Red</t>
  </si>
  <si>
    <t>OA-AFM-120LOA-BE</t>
  </si>
  <si>
    <t>AFRAMEONAIRBE120VLED</t>
  </si>
  <si>
    <t>On-Air A-Frame 120 Volt LED ON AIR Light - Blue</t>
  </si>
  <si>
    <t>OA-AFM-120LOA-BK</t>
  </si>
  <si>
    <t>AFRAMEONAIRBK120VLED</t>
  </si>
  <si>
    <t>On-Air A-Frame 120 Volt LED ON AIR Light - Black</t>
  </si>
  <si>
    <t>OA-AFM-120LOA-RD</t>
  </si>
  <si>
    <t>AFRAMEONAIRRD120VLED</t>
  </si>
  <si>
    <t>On-Air A-Frame 120 Volt LED ON AIR Light - Red</t>
  </si>
  <si>
    <t>OA-AFM-120LRC-BE</t>
  </si>
  <si>
    <t>AFRAMERECORDINGBE120VLED</t>
  </si>
  <si>
    <t>On-Air A-Frame 120 Volt LED RECORDING Light - Blue</t>
  </si>
  <si>
    <t>OA-AFM-120LRC-BK</t>
  </si>
  <si>
    <t>AFRAMERECORDINGBK120VLED</t>
  </si>
  <si>
    <t>On-Air A-Frame 120 Volt LED RECORDING Light - Black</t>
  </si>
  <si>
    <t>OA-AFM-120LRC-RD</t>
  </si>
  <si>
    <t>AFRAMERECORDINGRD120VLED</t>
  </si>
  <si>
    <t>On-Air A-Frame 120 Volt LED RECORDING Light - Red</t>
  </si>
  <si>
    <t>OA-AFM-120LSL-BE</t>
  </si>
  <si>
    <t>AFRAMESILENCEBE120VLED</t>
  </si>
  <si>
    <t>On-Air A-Frame 120 Volt LED SILENCE Light - Blue</t>
  </si>
  <si>
    <t>OA-AFM-120LSL-BK</t>
  </si>
  <si>
    <t>AFRAMESILENCEBK120VLED</t>
  </si>
  <si>
    <t>On-Air A-Frame 120 Volt LED SILENCE Light - Black</t>
  </si>
  <si>
    <t>OA-AFM-120LSL-RD</t>
  </si>
  <si>
    <t>AFRAMESILENCERD120VLED</t>
  </si>
  <si>
    <t>On-Air A-Frame 120 Volt LED SILENCE Light - Red</t>
  </si>
  <si>
    <t>OA-AFM-12L-AP-BE</t>
  </si>
  <si>
    <t>AFRAMEAPPLAUSEBE12VLED</t>
  </si>
  <si>
    <t>On-Air A-Frame 12 Volt LED APPLAUSE Light - Blue</t>
  </si>
  <si>
    <t>OA-AFM-12L-AP-BK</t>
  </si>
  <si>
    <t>AFRAMEAPPLAUSEBK12VLED</t>
  </si>
  <si>
    <t>On-Air A-Frame 12 Volt LED APPLAUSE Light - Black</t>
  </si>
  <si>
    <t>OA-AFM-12L-AP-RD</t>
  </si>
  <si>
    <t>AFRAMEAPPLAUSERD12VLED</t>
  </si>
  <si>
    <t>On-Air A-Frame 12 Volt LED APPLAUSE Light - Red</t>
  </si>
  <si>
    <t>OA-AFM-12L-OA-BE</t>
  </si>
  <si>
    <t>AFRAMEONAIRBE12VLED</t>
  </si>
  <si>
    <t>On-Air A-Frame 12 Volt LED ON AIR Light - Blue</t>
  </si>
  <si>
    <t>OA-AFM-12L-OA-BK</t>
  </si>
  <si>
    <t>AFRAMEONAIRBK12VLED</t>
  </si>
  <si>
    <t>On-Air A-Frame 12 Volt LED ON AIR Light - Black</t>
  </si>
  <si>
    <t>OA-AFM-12L-OA-RD</t>
  </si>
  <si>
    <t>AFRAMEONAIRRD12VLED</t>
  </si>
  <si>
    <t>On-Air A-Frame 12 Volt LED ON AIR Light - Red</t>
  </si>
  <si>
    <t>OA-AFM-12L-RC-BE</t>
  </si>
  <si>
    <t>AFRAMERECORDINGBE12VLED</t>
  </si>
  <si>
    <t>On-Air A-Frame 12 Volt LED RECORDING Light - Blue</t>
  </si>
  <si>
    <t>OA-AFM-12L-RC-BK</t>
  </si>
  <si>
    <t>AFRAMERECORDINGBK12VLED</t>
  </si>
  <si>
    <t>On-Air A-Frame 12 Volt LED RECORDING Light - Black</t>
  </si>
  <si>
    <t>OA-AFM-12L-RC-RD</t>
  </si>
  <si>
    <t>AFRAMERECORDINGRD12VLED</t>
  </si>
  <si>
    <t>On-Air A-Frame 12 Volt LED RECORDING Light - Red</t>
  </si>
  <si>
    <t>OA-AFM-12L-SL-BE</t>
  </si>
  <si>
    <t>AFRAMESILENCEBE12VLED</t>
  </si>
  <si>
    <t>On-Air A-Frame 12 Volt LED SILENCE Light - Blue</t>
  </si>
  <si>
    <t>OA-AFM-12L-SL-BK</t>
  </si>
  <si>
    <t>AFRAMESILENCEBK12VLED</t>
  </si>
  <si>
    <t>On-Air A-Frame 12 Volt LED SILENCE Light - Black</t>
  </si>
  <si>
    <t>OA-AFM-12L-SL-RD</t>
  </si>
  <si>
    <t>AFRAMESILENCERD12VLED</t>
  </si>
  <si>
    <t>On-Air A-Frame 12 Volt LED SILENCE Light - Red</t>
  </si>
  <si>
    <t>OA-MGA-120LAP-BE</t>
  </si>
  <si>
    <t>MEGAAPPLAUSEBE120VLED</t>
  </si>
  <si>
    <t>On-Air Mega 120 Volt LED APPLAUSE Light - Blue</t>
  </si>
  <si>
    <t>OA-MGA-120LAP-BK</t>
  </si>
  <si>
    <t>MEGAAPPLAUSEBK120VLED</t>
  </si>
  <si>
    <t>On-Air Mega 120 Volt LED APPLAUSE Light - Black</t>
  </si>
  <si>
    <t>OA-MGA-120LAP-RD</t>
  </si>
  <si>
    <t>MEGAAPPLAUSERD120VLED</t>
  </si>
  <si>
    <t>On-Air Mega 120 Volt LED APPLAUSE Light - Red</t>
  </si>
  <si>
    <t>OA-MGA-120LOA-BE</t>
  </si>
  <si>
    <t>MEGAONAIRBE120VLED</t>
  </si>
  <si>
    <t>On-Air Mega 120 Volt LED ON AIR Light - Blue</t>
  </si>
  <si>
    <t>OA-MGA-120LOA-BK</t>
  </si>
  <si>
    <t>MEGAONAIRBK120VLED</t>
  </si>
  <si>
    <t>On-Air Mega 120 Volt LED ON AIR Light - Black</t>
  </si>
  <si>
    <t>OA-MGA-120LOA-RD</t>
  </si>
  <si>
    <t>MEGAONAIRRD120VLED</t>
  </si>
  <si>
    <t>On-Air Mega 120 Volt LED ON AIR Light - Red</t>
  </si>
  <si>
    <t>OA-MGA-120LRC-BE</t>
  </si>
  <si>
    <t>MEGARECORDINGBE120VLED</t>
  </si>
  <si>
    <t>On-Air Mega 120 Volt LED RECORDING Light - Blue</t>
  </si>
  <si>
    <t>OA-MGA-120LRC-BK</t>
  </si>
  <si>
    <t>MEGARECORDINGBK120VLED</t>
  </si>
  <si>
    <t>On-Air Mega 120 Volt LED RECORDING Light - Black</t>
  </si>
  <si>
    <t>OA-MGA-120LRC-RD</t>
  </si>
  <si>
    <t>MEGARECORDINGRD120VLED</t>
  </si>
  <si>
    <t>On-Air Mega 120 Volt LED RECORDING Light - Red</t>
  </si>
  <si>
    <t>OA-MGA-120LSL-BE</t>
  </si>
  <si>
    <t>MEGASILENCEBE120VLED</t>
  </si>
  <si>
    <t>On-Air Mega 120 Volt LED SILENCE Light - Blue</t>
  </si>
  <si>
    <t>OA-MGA-120LSL-BK</t>
  </si>
  <si>
    <t>MEGASILENCEBK120VLED</t>
  </si>
  <si>
    <t>On-Air Mega 120 Volt LED SILENCE Light - Black</t>
  </si>
  <si>
    <t>OA-MGA-120LSL-RD</t>
  </si>
  <si>
    <t>MEGASILENCERD120VLED</t>
  </si>
  <si>
    <t>On-Air Mega 120 Volt LED SILENCE Light - Red</t>
  </si>
  <si>
    <t>OA-MGA-12L-AP-BE</t>
  </si>
  <si>
    <t>MEGAAPPLAUSEBE12VLED</t>
  </si>
  <si>
    <t>On-Air Mega 12 Volt LED APPLAUSE Light - Blue</t>
  </si>
  <si>
    <t>OA-MGA-12L-AP-BK</t>
  </si>
  <si>
    <t>MEGAAPPLAUSEBK12VLED</t>
  </si>
  <si>
    <t>On-Air Mega 12 Volt LED APPLAUSE Light - Black</t>
  </si>
  <si>
    <t>OA-MGA-12L-AP-RD</t>
  </si>
  <si>
    <t>MEGAAPPLAUSERD12VLED</t>
  </si>
  <si>
    <t>On-Air Mega 12 Volt LED APPLAUSE Light - Red</t>
  </si>
  <si>
    <t>OA-MGA-12L-OA-BE</t>
  </si>
  <si>
    <t>MEGAONAIRBE12VLED</t>
  </si>
  <si>
    <t>On-Air Mega 12 Volt LED ON AIR Light - Blue</t>
  </si>
  <si>
    <t>OA-MGA-12L-OA-BK</t>
  </si>
  <si>
    <t>MEGAONAIRBK12VLED</t>
  </si>
  <si>
    <t>On-Air Mega 12 Volt LED ON AIR Light - Black</t>
  </si>
  <si>
    <t>OA-MGA-12L-OA-RD</t>
  </si>
  <si>
    <t>MEGAONAIRRD12VLED</t>
  </si>
  <si>
    <t>On-Air Mega 12 Volt LED ON AIR Light - Red</t>
  </si>
  <si>
    <t>OA-MGA-12L-RC-BE</t>
  </si>
  <si>
    <t>MEGARECORDINGBE12VLED</t>
  </si>
  <si>
    <t>On-Air Mega 12 Volt LED RECORDING Light - Blue</t>
  </si>
  <si>
    <t>OA-MGA-12L-RC-BK</t>
  </si>
  <si>
    <t>MEGARECORDINGBK12VLED</t>
  </si>
  <si>
    <t>On-Air Mega 12 Volt LED RECORDING Light - Black</t>
  </si>
  <si>
    <t>OA-MGA-12L-RC-RD</t>
  </si>
  <si>
    <t>MEGARECORDINGRD12VLED</t>
  </si>
  <si>
    <t>On-Air Mega 12 Volt LED RECORDING Light - Red</t>
  </si>
  <si>
    <t>OA-MGA-12L-SL-BE</t>
  </si>
  <si>
    <t>MEGASILENCEBE12VLED</t>
  </si>
  <si>
    <t>On-Air Mega 12 Volt LED SILENCE Light - Blue</t>
  </si>
  <si>
    <t>OA-MGA-12L-SL-BK</t>
  </si>
  <si>
    <t>MEGASILENCEBK12VLED</t>
  </si>
  <si>
    <t>On-Air Mega 12 Volt LED SILENCE Light - Black</t>
  </si>
  <si>
    <t>OA-MGA-12L-SL-RD</t>
  </si>
  <si>
    <t>MEGASILENCERD12VLED</t>
  </si>
  <si>
    <t>On-Air Mega 12 Volt LED SILENCE Light - Red</t>
  </si>
  <si>
    <t>OA-RET-120IAP-BE</t>
  </si>
  <si>
    <t>RETROAPPLAUSEBE120VINCAN</t>
  </si>
  <si>
    <t>On-Air Retro 120 Volt Incandescent APPLAUSE Light - Blue</t>
  </si>
  <si>
    <t>OA-RET-120IAP-BK</t>
  </si>
  <si>
    <t>RETROAPPLAUSEBK120VINCAN</t>
  </si>
  <si>
    <t>On-Air Retro 120 Volt Incandescent APPLAUSE Light - Black</t>
  </si>
  <si>
    <t>OA-RET-120IAP-RD</t>
  </si>
  <si>
    <t>RETROAPPLAUSERD120VINCAN</t>
  </si>
  <si>
    <t>On-Air Retro 120 Volt Incandescent APPLAUSE Light - Red</t>
  </si>
  <si>
    <t>OA-RET-120IOA-BE</t>
  </si>
  <si>
    <t>RETROONAIRBE120VINCAN</t>
  </si>
  <si>
    <t>On-Air Retro 120 Volt Incandescent ON AIR Light - Blue</t>
  </si>
  <si>
    <t>OA-RET-120IOA-BK</t>
  </si>
  <si>
    <t>RETROONAIRBK120VINCAN</t>
  </si>
  <si>
    <t>On-Air Retro 120 Volt Incandescent ON AIR Light - Black</t>
  </si>
  <si>
    <t>OA-RET-120IOA-RD</t>
  </si>
  <si>
    <t>RETROONAIRRD120VINCAN</t>
  </si>
  <si>
    <t>On-Air Retro 120 Volt Incandescent ON AIR Light - Red</t>
  </si>
  <si>
    <t>OA-RET-120IRC-BE</t>
  </si>
  <si>
    <t>RETRORECORDINGBE120VINCAN</t>
  </si>
  <si>
    <t>On-Air Retro 120 Volt Incandescent RECORDING Light - Blue</t>
  </si>
  <si>
    <t>OA-RET-120IRC-BK</t>
  </si>
  <si>
    <t>RETRORECORDINGBK120VINCAN</t>
  </si>
  <si>
    <t>On-Air Retro 120 Volt Incandescent RECORDING Light - Black</t>
  </si>
  <si>
    <t>OA-RET-120IRC-RD</t>
  </si>
  <si>
    <t>RETRORECORDINGRD120VINCAN</t>
  </si>
  <si>
    <t>On-Air Retro 120 Volt Incandescent RECORDING Light - Red</t>
  </si>
  <si>
    <t>OA-RET-120ISL-BE</t>
  </si>
  <si>
    <t>RETROSILENCEBE120VINCAN</t>
  </si>
  <si>
    <t>On-Air Retro 120 Volt Incandescent SILENCE Light - Blue</t>
  </si>
  <si>
    <t>OA-RET-120ISL-BK</t>
  </si>
  <si>
    <t>RETROSILENCEBK120VINCAN</t>
  </si>
  <si>
    <t>On-Air Retro 120 Volt Incandescent SILENCE Light - Black</t>
  </si>
  <si>
    <t>OA-RET-120ISL-RD</t>
  </si>
  <si>
    <t>RETROSILENCERD120VINCAN</t>
  </si>
  <si>
    <t>On-Air Retro 120 Volt Incandescent SILENCE Light - Red</t>
  </si>
  <si>
    <t>OA-RET-120LAP-BE</t>
  </si>
  <si>
    <t>RETROAPPLAUSEBE120VLED</t>
  </si>
  <si>
    <t>On-Air Retro 120 Volt LED APPLAUSE Light - Blue</t>
  </si>
  <si>
    <t>OA-RET-120LAP-BK</t>
  </si>
  <si>
    <t>RETROAPPLAUSEBK120VLED</t>
  </si>
  <si>
    <t>On-Air Retro 120 Volt LED APPLAUSE Light - Black</t>
  </si>
  <si>
    <t>OA-RET-120LAP-RD</t>
  </si>
  <si>
    <t>RETROAPPLAUSERD120VLED</t>
  </si>
  <si>
    <t>On-Air Retro 120 Volt LED APPLAUSE Light - Red</t>
  </si>
  <si>
    <t>OA-RET-120LOA-BE</t>
  </si>
  <si>
    <t>RETROONAIRBE120VLED</t>
  </si>
  <si>
    <t>On-Air Retro 120 Volt LED ON AIR Light - Blue</t>
  </si>
  <si>
    <t>OA-RET-120LOA-BK</t>
  </si>
  <si>
    <t>RETROONAIRBK120VLED</t>
  </si>
  <si>
    <t>On-Air Retro 120 Volt LED ON AIR Light - Black</t>
  </si>
  <si>
    <t>OA-RET-120LOA-RD</t>
  </si>
  <si>
    <t>RETROONAIRRD120VLED</t>
  </si>
  <si>
    <t>On-Air Retro 120 Volt LED ON AIR Light - Red</t>
  </si>
  <si>
    <t>OA-RET-120LRC-BE</t>
  </si>
  <si>
    <t>RETRORECORDINGBE120VLED</t>
  </si>
  <si>
    <t>On-Air Retro 120 Volt LED RECORDING Light - Blue</t>
  </si>
  <si>
    <t>OA-RET-120LRC-BK</t>
  </si>
  <si>
    <t>RETRORECORDINGBK120VLED</t>
  </si>
  <si>
    <t>On-Air Retro 120 Volt LED RECORDING Light - Black</t>
  </si>
  <si>
    <t>OA-RET-120LRC-RD</t>
  </si>
  <si>
    <t>RETRORECORDINGRD120VLED</t>
  </si>
  <si>
    <t>On-Air Retro 120 Volt LED RECORDING Light - Red</t>
  </si>
  <si>
    <t>OA-RET-120LSL-BE</t>
  </si>
  <si>
    <t>RETROSILENCEBE120VLED</t>
  </si>
  <si>
    <t>On-Air Retro 120 Volt LED SILENCE Light - Blue</t>
  </si>
  <si>
    <t>OA-RET-120LSL-BK</t>
  </si>
  <si>
    <t>RETROSILENCEBK120VLED</t>
  </si>
  <si>
    <t>On-Air Retro 120 Volt LED SILENCE Light - Black</t>
  </si>
  <si>
    <t>OA-RET-120LSL-RD</t>
  </si>
  <si>
    <t>RETROSILENCERD120VLED</t>
  </si>
  <si>
    <t>On-Air Retro 120 Volt LED SILENCE Light - Red</t>
  </si>
  <si>
    <t>OA-RET-12L-AP-BE</t>
  </si>
  <si>
    <t>RETROAPPLAUSEBE12VLED</t>
  </si>
  <si>
    <t>On-Air Retro 12 Volt LED APPLAUSE Light - Blue</t>
  </si>
  <si>
    <t>OA-RET-12L-AP-BK</t>
  </si>
  <si>
    <t>RETROAPPLAUSEBK12VLED</t>
  </si>
  <si>
    <t>On-Air Retro 12 Volt LED APPLAUSE Light - Black</t>
  </si>
  <si>
    <t>OA-RET-12L-AP-RD</t>
  </si>
  <si>
    <t>RETROAPPLAUSERD12VLED</t>
  </si>
  <si>
    <t>On-Air Retro 12 Volt LED APPLAUSE Light - Red</t>
  </si>
  <si>
    <t>OA-RET-12L-OA-BE</t>
  </si>
  <si>
    <t>RETROONAIRBE12VLED</t>
  </si>
  <si>
    <t>On-Air Retro 12 Volt LED ON AIR Light - Blue</t>
  </si>
  <si>
    <t>OA-RET-12L-OA-BK</t>
  </si>
  <si>
    <t>RETROONAIRBK12VLED</t>
  </si>
  <si>
    <t>On-Air Retro 12 Volt LED ON AIR Light - Black</t>
  </si>
  <si>
    <t>OA-RET-12L-OA-RD</t>
  </si>
  <si>
    <t>RETROONAIRRD12VLED</t>
  </si>
  <si>
    <t>On-Air Retro 12 Volt LED ON AIR Light - Red</t>
  </si>
  <si>
    <t>OA-RET-12L-RC-BE</t>
  </si>
  <si>
    <t>RETRORECORDINGBE12VLED</t>
  </si>
  <si>
    <t>On-Air Retro 12 Volt LED RECORDING Light - Blue</t>
  </si>
  <si>
    <t>OA-RET-12L-RC-BK</t>
  </si>
  <si>
    <t>RETRORECORDINGBK12VLED</t>
  </si>
  <si>
    <t>On-Air Retro 12 Volt LED RECORDING Light - Black</t>
  </si>
  <si>
    <t>OA-RET-12L-RC-RD</t>
  </si>
  <si>
    <t>RETRORECORDINGRD12VLED</t>
  </si>
  <si>
    <t>On-Air Retro 12 Volt LED RECORDING Light - Red</t>
  </si>
  <si>
    <t>OA-RET-12L-SL-BE</t>
  </si>
  <si>
    <t>RETROSILENCEBE12VLED</t>
  </si>
  <si>
    <t>On-Air Retro 12 Volt LED SILENCE Light - Blue</t>
  </si>
  <si>
    <t>OA-RET-12L-SL-BK</t>
  </si>
  <si>
    <t>RETROSILENCEBK12VLED</t>
  </si>
  <si>
    <t>On-Air Retro 12 Volt LED SILENCE Light - Black</t>
  </si>
  <si>
    <t>OA-RET-12L-SL-RD</t>
  </si>
  <si>
    <t>RETROSILENCERD12VLED</t>
  </si>
  <si>
    <t>On-Air Retro 12 Volt LED SILENCE Light - Red</t>
  </si>
  <si>
    <t>OA-SMP-120IAP-BE</t>
  </si>
  <si>
    <t>SIMPLEAPPLAUSEBE120VINCAN</t>
  </si>
  <si>
    <t>On-Air Simple 120 Volt Incandescent APPLAUSE Light - Blue</t>
  </si>
  <si>
    <t>OA-SMP-120IAP-BK</t>
  </si>
  <si>
    <t>SIMPLEAPPLAUSEBK120VINCAN</t>
  </si>
  <si>
    <t>On-Air Simple 120 Volt Incandescent APPLAUSE Light - Black</t>
  </si>
  <si>
    <t>OA-SMP-120IAP-RD</t>
  </si>
  <si>
    <t>SIMPLEAPPLAUSERD120VINCAN</t>
  </si>
  <si>
    <t>On-Air Simple 120 Volt Incandescent APPLAUSE Light - Red</t>
  </si>
  <si>
    <t>OA-SMP-120IOA-BE</t>
  </si>
  <si>
    <t>SIMPLEONAIRBE120VINCAN</t>
  </si>
  <si>
    <t>On-Air Simple 120 Volt Incandescent ON AIR Light - Blue</t>
  </si>
  <si>
    <t>OA-SMP-120IOA-BK</t>
  </si>
  <si>
    <t>SIMPLEONAIRBK120VINCAN</t>
  </si>
  <si>
    <t>On-Air Simple 120 Volt Incandescent ON AIR Light - Black</t>
  </si>
  <si>
    <t>OA-SMP-120IOA-RD</t>
  </si>
  <si>
    <t>SIMPLEONAIRRD120VINCAN</t>
  </si>
  <si>
    <t>On-Air Simple 120 Volt Incandescent ON AIR Light - Red</t>
  </si>
  <si>
    <t>OA-SMP-120IRC-BE</t>
  </si>
  <si>
    <t>SIMPLERECORDINGBE120VINCAN</t>
  </si>
  <si>
    <t>On-Air Simple 120 Volt Incandescent RECORDING Light - Blue</t>
  </si>
  <si>
    <t>OA-SMP-120IRC-BK</t>
  </si>
  <si>
    <t>SIMPLERECORDINGBK120VINCAN</t>
  </si>
  <si>
    <t>On-Air Simple 120 Volt Incandescent RECORDING Light - Black</t>
  </si>
  <si>
    <t>OA-SMP-120IRC-RD</t>
  </si>
  <si>
    <t>SIMPLERECORDINGRD120VINCAN</t>
  </si>
  <si>
    <t>On-Air Simple 120 Volt Incandescent RECORDING Light - Red</t>
  </si>
  <si>
    <t>OA-SMP-120ISL-BE</t>
  </si>
  <si>
    <t>SIMPLESILENCEBE120VINCAN</t>
  </si>
  <si>
    <t>On-Air Simple 120 Volt Incandescent SILENCE Light - Blue</t>
  </si>
  <si>
    <t>OA-SMP-120ISL-BK</t>
  </si>
  <si>
    <t>SIMPLESILENCEBK120VINCAN</t>
  </si>
  <si>
    <t>On-Air Simple 120 Volt Incandescent SILENCE Light - Black</t>
  </si>
  <si>
    <t>OA-SMP-120ISL-RD</t>
  </si>
  <si>
    <t>SIMPLESILENCERD120VINCAN</t>
  </si>
  <si>
    <t>On-Air Simple 120 Volt Incandescent SILENCE Light - Red</t>
  </si>
  <si>
    <t>OA-SMP-120LAP-BE</t>
  </si>
  <si>
    <t>SIMPLEAPPLAUSEBE120VLED</t>
  </si>
  <si>
    <t>On-Air Simple 120 Volt LED APPLAUSE Light - Blue</t>
  </si>
  <si>
    <t>OA-SMP-120LAP-BK</t>
  </si>
  <si>
    <t>SIMPLEAPPLAUSEBK120VLED</t>
  </si>
  <si>
    <t>On-Air Simple 120 Volt LED APPLAUSE Light - Black</t>
  </si>
  <si>
    <t>OA-SMP-120LAP-RD</t>
  </si>
  <si>
    <t>SIMPLEAPPLAUSERD120VLED</t>
  </si>
  <si>
    <t>On-Air Simple 120 Volt LED APPLAUSE Light - Red</t>
  </si>
  <si>
    <t>OA-SMP-120LOA-BE</t>
  </si>
  <si>
    <t>SIMPLEONAIRBE120VLED</t>
  </si>
  <si>
    <t>On-Air Simple 120 Volt LED ON AIR Light - Blue</t>
  </si>
  <si>
    <t>OA-SMP-120LOA-BK</t>
  </si>
  <si>
    <t>SIMPLEONAIRBK120VLED</t>
  </si>
  <si>
    <t>On-Air Simple 120 Volt LED ON AIR Light - Black</t>
  </si>
  <si>
    <t>OA-SMP-120LOA-RD</t>
  </si>
  <si>
    <t>SIMPLEONAIRRD120VLED</t>
  </si>
  <si>
    <t>On-Air Simple 120 Volt LED ON AIR Light - Red</t>
  </si>
  <si>
    <t>OA-SMP-120LRC-BE</t>
  </si>
  <si>
    <t>SIMPLERECORDINGBE120VLED</t>
  </si>
  <si>
    <t>On-Air Simple 120 Volt LED RECORDING Light - Blue</t>
  </si>
  <si>
    <t>OA-SMP-120LRC-BK</t>
  </si>
  <si>
    <t>SIMPLERECORDINGBK120VLED</t>
  </si>
  <si>
    <t>On-Air Simple 120 Volt LED RECORDING Light - Black</t>
  </si>
  <si>
    <t>OA-SMP-120LRC-RD</t>
  </si>
  <si>
    <t>SIMPLERECORDINGRD120VLED</t>
  </si>
  <si>
    <t>On-Air Simple 120 Volt LED RECORDING Light - Red</t>
  </si>
  <si>
    <t>OA-SMP-120LSL-BE</t>
  </si>
  <si>
    <t>SIMPLESILENCEBE120VLED</t>
  </si>
  <si>
    <t>On-Air Simple 120 Volt LED SILENCE Light - Blue</t>
  </si>
  <si>
    <t>OA-SMP-120LSL-BK</t>
  </si>
  <si>
    <t>SIMPLESILENCEBK120VLED</t>
  </si>
  <si>
    <t>On-Air Simple 120 Volt LED SILENCE Light - Black</t>
  </si>
  <si>
    <t>OA-SMP-120LSL-RD</t>
  </si>
  <si>
    <t>SIMPLESILENCERD120VLED</t>
  </si>
  <si>
    <t>On-Air Simple 120 Volt LED SILENCE Light - Red</t>
  </si>
  <si>
    <t>OA-SMP-12I-RC-BK</t>
  </si>
  <si>
    <t>SIMPLERECORDINGBK12VINCAN</t>
  </si>
  <si>
    <t>On-Air Simple 12 Volt Incandescent RECORDING Light - Black</t>
  </si>
  <si>
    <t>OA-SMP-12L-AP-BE</t>
  </si>
  <si>
    <t>SIMPLEAPPLAUSEBE12VLED</t>
  </si>
  <si>
    <t>On-Air Simple 12 Volt LED APPLAUSE Light - Blue</t>
  </si>
  <si>
    <t>OA-SMP-12L-AP-BK</t>
  </si>
  <si>
    <t>SIMPLEAPPLAUSEBK12VLED</t>
  </si>
  <si>
    <t>On-Air Simple 12 Volt LED APPLAUSE Light - Black</t>
  </si>
  <si>
    <t>OA-SMP-12L-AP-RD</t>
  </si>
  <si>
    <t>SIMPLEAPPLAUSERD12VLED</t>
  </si>
  <si>
    <t>On-Air Simple 12 Volt LED APPLAUSE Light - Red</t>
  </si>
  <si>
    <t>OA-SMP-12L-OA-BE</t>
  </si>
  <si>
    <t>SIMPLEONAIRBE12VLED</t>
  </si>
  <si>
    <t>On-Air Simple 12 Volt LED ON AIR Light - Blue</t>
  </si>
  <si>
    <t>OA-SMP-12L-OA-BK</t>
  </si>
  <si>
    <t>SIMPLEONAIRBK12VLED</t>
  </si>
  <si>
    <t>On-Air Simple 12 Volt LED ON AIR Light - Black</t>
  </si>
  <si>
    <t>OA-SMP-12L-OA-RD</t>
  </si>
  <si>
    <t>SIMPLEONAIRRD12VLED</t>
  </si>
  <si>
    <t>On-Air Simple 12 Volt LED ON AIR Light - Red</t>
  </si>
  <si>
    <t>OA-SMP-12L-RC-BE</t>
  </si>
  <si>
    <t>SIMPLERECORDINGBE12VLED</t>
  </si>
  <si>
    <t>On-Air Simple 12 Volt LED RECORDING Light - Blue</t>
  </si>
  <si>
    <t>OA-SMP-12L-RC-BK</t>
  </si>
  <si>
    <t>SIMPLERECORDINGBK12VLED</t>
  </si>
  <si>
    <t>On-Air Simple 12 Volt LED RECORDING Light - Black</t>
  </si>
  <si>
    <t>OA-SMP-12L-RC-RD</t>
  </si>
  <si>
    <t>SIMPLERECORDINGRD12VLED</t>
  </si>
  <si>
    <t>On-Air Simple 12 Volt LED RECORDING Light - Red</t>
  </si>
  <si>
    <t>OA-SMP-12L-SL-BE</t>
  </si>
  <si>
    <t>SIMPLESILENCEBE12VLED</t>
  </si>
  <si>
    <t>On-Air Simple 12 Volt LED SILENCE Light - Blue</t>
  </si>
  <si>
    <t>OA-SMP-12L-SL-BK</t>
  </si>
  <si>
    <t>SIMPLESILENCEBK12VLED</t>
  </si>
  <si>
    <t>On-Air Simple 12 Volt LED SILENCE Light - Black</t>
  </si>
  <si>
    <t>OA-SMP-12L-SL-RD</t>
  </si>
  <si>
    <t>SIMPLESILENCERD12VLED</t>
  </si>
  <si>
    <t>On-Air Simple 12 Volt LED SILENCE Light - Red</t>
  </si>
  <si>
    <t>OA125AP-11-3TB</t>
  </si>
  <si>
    <t>OBGCSAS-010</t>
  </si>
  <si>
    <t>Sescom Catskill Cables OBGCSAS-010 Overbraid Instrument Cable w/ Neutrik RA 1/4 Plug - 10 Foot</t>
  </si>
  <si>
    <t>OBGCSAS-015</t>
  </si>
  <si>
    <t>Sescom Catskill Cables OBGCSAS-015 Overbraid Instrument Cable w/ Neutrik RA 1/4 Plug  - 15 Foot</t>
  </si>
  <si>
    <t>OBGCSAS-025</t>
  </si>
  <si>
    <t>Sescom Catskill Cables OBGCSAS-025 Overbraid Instrument Cable w/ Neutrik RA 1/4 Plug  - 25 Foot</t>
  </si>
  <si>
    <t>OBGCSAS-035</t>
  </si>
  <si>
    <t>Sescom Catskill Cables OBGCSAS-035 Overbraid Instrument Cable w/ Neutrik RA 1/4 Plug  - 35 Foot</t>
  </si>
  <si>
    <t>OBGCSAS-050</t>
  </si>
  <si>
    <t>Sescom Catskill Cables OBGCSAS-050 Overbraid Instrument Cable w/ Neutrik RA 1/4 Plug  - 50 Foot</t>
  </si>
  <si>
    <t>OBGCSASI-010</t>
  </si>
  <si>
    <t>Sescom Catskill Cables OBGCSASI-010 Overbraid Instrument Cable w/ Neutrik 1/4 silentPLUG - 10 Foot</t>
  </si>
  <si>
    <t>OBGCSASI-015</t>
  </si>
  <si>
    <t>Sescom Catskill Cables OBGCSASI-015 Overbraid Instrument Cable w/ Neutrik 1/4 silentPLUG  - 15 Foot</t>
  </si>
  <si>
    <t>OBGCSASI-025</t>
  </si>
  <si>
    <t>Sescom Catskill Cables OBGCSASI-025 Overbraid Instrument Cable w/ Neutrik 1/4 silentPLUG  - 25 Foot</t>
  </si>
  <si>
    <t>OBGCSASI-035</t>
  </si>
  <si>
    <t>Sescom Catskill Cables OBGCSASI-035 Overbraid Instrument Cable w/ Neutrik 1/4 silentPLUG  - 35 Foot</t>
  </si>
  <si>
    <t>OBGCSASI-050</t>
  </si>
  <si>
    <t>Sescom Catskill Cables OBGCSASI-050 Overbraid Instrument Cable w/ Neutrik 1/4 silentPLUG  - 50 Foot</t>
  </si>
  <si>
    <t>OBGCSASIA-010</t>
  </si>
  <si>
    <t>Sescom Catskill Cables OBGCSASIA-010 Overbraid Instrument Cable w/ Neutrik RA 1/4 silentPLUG - 10 Foot</t>
  </si>
  <si>
    <t>OBGCSASIA-015</t>
  </si>
  <si>
    <t>Sescom Catskill Cables OBGCSASIA-015 Overbraid Instrument Cable w/ Neutrik RA 1/4 silentPLUG - 15 Foot</t>
  </si>
  <si>
    <t>OBGCSASIA-025</t>
  </si>
  <si>
    <t>Sescom Catskill Cables OBGCSASIA-025 Overbraid Instrument Cable w/ Neutrik RA 1/4 silentPLUG - 25 Foot</t>
  </si>
  <si>
    <t>OBGCSASIA-035</t>
  </si>
  <si>
    <t>Sescom Catskill Cables OBGCSASIA-035 Overbraid Instrument Cable w/ Neutrik RA 1/4 silentPLUG - 35 Foot</t>
  </si>
  <si>
    <t>OBGCSASIA-050</t>
  </si>
  <si>
    <t>Sescom Catskill Cables OBGCSASIA-050 Overbraid Instrument Cable w/ Neutrik RA 1/4 silentPLUG - 50 Foot</t>
  </si>
  <si>
    <t>OBGCSS-010</t>
  </si>
  <si>
    <t>Sescom Catskill Cables OBGCSS-010 Overbraid Instrument Cable w/ Neutrik 1/4 Plug - 10 Foot</t>
  </si>
  <si>
    <t>OBGCSS-015</t>
  </si>
  <si>
    <t>Sescom Catskill Cables OBGCSS-015 Overbraid Instrument Cable w/ Neutrik 1/4 Plug - 15 Foot</t>
  </si>
  <si>
    <t>OBGCSS-025</t>
  </si>
  <si>
    <t>Sescom Catskill Cables OBGCSS-025 Overbraid Instrument Cable w/ Neutrik 1/4 Plug - 25 Foot</t>
  </si>
  <si>
    <t>OBGCSS-035</t>
  </si>
  <si>
    <t>Sescom Catskill Cables OBGCSS-035 Overbraid Instrument Cable w/ Neutrik 1/4 Plug - 35 Foot</t>
  </si>
  <si>
    <t>OBGCSS-050</t>
  </si>
  <si>
    <t>Sescom Catskill Cables OBGCSS-050 Overbraid Instrument Cable w/ Neutrik 1/4 Plug - 50 Foot</t>
  </si>
  <si>
    <t>OBGCSSI-010</t>
  </si>
  <si>
    <t>Sescom Catskill Cables OBGCSSI-010 Overbraid Instrument Cable w/ Neutrik 1/4 silentPLUG - 10 Foot</t>
  </si>
  <si>
    <t>OBGCSSI-015</t>
  </si>
  <si>
    <t>Sescom Catskill Cables OBGCSSI-015 Overbraid Instrument Cable w/ Neutrik 1/4 silentPLUG - 15 Foot</t>
  </si>
  <si>
    <t>OBGCSSI-025</t>
  </si>
  <si>
    <t>Sescom Catskill Cables OBGCSSI-025 Overbraid Instrument Cable w/ Neutrik 1/4 silentPLUG - 25 Foot</t>
  </si>
  <si>
    <t>OBGCSSI-035</t>
  </si>
  <si>
    <t>Sescom Catskill Cables OBGCSSI-035 Overbraid Instrument Cable w/ Neutrik 1/4 silentPLUG - 35 Foot</t>
  </si>
  <si>
    <t>OBGCSSI-050</t>
  </si>
  <si>
    <t>Sescom Catskill Cables OBGCSSI-050 Overbraid Instrument Cable w/ Neutrik 1/4 silentPLUG - 50 Foot</t>
  </si>
  <si>
    <t>OBGCSSIA-010</t>
  </si>
  <si>
    <t>Sescom Catskill Cables OBGCSSIA-010 Overbraid Instrument Cable w/ Neutrik RA 1/4 silentPLUG - 10 Foot</t>
  </si>
  <si>
    <t>OBGCSSIA-015</t>
  </si>
  <si>
    <t>Sescom Catskill Cables OBGCSSIA-015 Overbraid Instrument Cable w/ Neutrik RA 1/4 silentPLUG - 15 Foot</t>
  </si>
  <si>
    <t>OBGCSSIA-025</t>
  </si>
  <si>
    <t>Sescom Catskill Cables OBGCSSIA-025 Overbraid Instrument Cable w/ Neutrik RA 1/4 silentPLUG - 25 Foot</t>
  </si>
  <si>
    <t>OBGCSSIA-035</t>
  </si>
  <si>
    <t>Sescom Catskill Cables OBGCSSIA-035 Overbraid Instrument Cable w/ Neutrik RA 1/4 silentPLUG - 35 Foot</t>
  </si>
  <si>
    <t>OBGCSSIA-050</t>
  </si>
  <si>
    <t>Sescom Catskill Cables OBGCSSIA-050 Overbraid Instrument Cable w/ Neutrik RA 1/4 silentPLUG - 50 Foot</t>
  </si>
  <si>
    <t>OBSCXJSI-010</t>
  </si>
  <si>
    <t>Sescom Catskill Cables OBSCXJSI-010 Nylon Overbraid Mic Cable w/ Neutrik XLRF and 1/4 silentPLUG - 10 Foot</t>
  </si>
  <si>
    <t>OBSCXJSI-015</t>
  </si>
  <si>
    <t>Sescom Catskill Cables OBSCXJSI-015 Nylon Overbraid Mic Cable w/ Neutrik XLRF and 1/4 silentPLUG - 15 Foot</t>
  </si>
  <si>
    <t>OBSCXJSI-025</t>
  </si>
  <si>
    <t>Sescom Catskill Cables OBSCXJSI-025 Nylon Overbraid Mic Cable w/ Neutrik XLRF and 1/4 silentPLUG - 25 Foot</t>
  </si>
  <si>
    <t>OBSCXJSI-035</t>
  </si>
  <si>
    <t>Sescom Catskill Cables OBSCXJSI-035 Nylon Overbraid Mic Cable w/ Neutrik XLRF and 1/4 silentPLUG - 35 Foot</t>
  </si>
  <si>
    <t>OBSCXJSI-050</t>
  </si>
  <si>
    <t>Sescom Catskill Cables OBSCXJSI-050 Nylon Overbraid Mic Cable w/ Neutrik XLRF and 1/4 silentPLUG - 50 Foot</t>
  </si>
  <si>
    <t>OBSCXSI-010</t>
  </si>
  <si>
    <t>Sescom Catskill Cables OBSCXSI-010 Nylon Overbraid Mic Cable w/ Neutrik XLR and 1/4 silentPLUG - 10 Foot</t>
  </si>
  <si>
    <t>OBSCXSI-015</t>
  </si>
  <si>
    <t>Sescom Catskill Cables OBSCXSI-015 Nylon Overbraid Mic Cable w/ Neutrik XLR and 1/4 silentPLUG - 15 Foot</t>
  </si>
  <si>
    <t>OBSCXSI-025</t>
  </si>
  <si>
    <t>Sescom Catskill Cables OBSCXSI-025 Nylon Overbraid Mic Cable w/ Neutrik XLR and 1/4 silentPLUG - 25 Foot</t>
  </si>
  <si>
    <t>OBSCXSI-035</t>
  </si>
  <si>
    <t>Sescom Catskill Cables OBSCXSI-035 Nylon Overbraid Mic Cable w/ Neutrik XLR and 1/4 silentPLUG - 35 Foot</t>
  </si>
  <si>
    <t>OBSCXSI-050</t>
  </si>
  <si>
    <t>Sescom Catskill Cables OBSCXSI-050 Nylon Overbraid Mic Cable w/ Neutrik XLR and 1/4 silentPLUG - 50 Foot</t>
  </si>
  <si>
    <t>OBSCXXJ-010</t>
  </si>
  <si>
    <t>Sescom Catskill Cables OBSCXXJ-010 Nylon Overbraid Mic Cable w/ Neutrik XLR Connectors - 10 Foot</t>
  </si>
  <si>
    <t>OBSCXXJ-015</t>
  </si>
  <si>
    <t>Sescom Catskill Cables OBSCXXJ-015 Nylon Overbraid Mic Cable w/ Neutrik XLR Connectors - 15 Foot</t>
  </si>
  <si>
    <t>OBSCXXJ-025</t>
  </si>
  <si>
    <t>Sescom Catskill Cables OBSCXXJ-010 Nylon Overbraid Mic Cable w/ Neutrik XLR Connectors - 25 Foot</t>
  </si>
  <si>
    <t>OBSCXXJ-035</t>
  </si>
  <si>
    <t>Sescom Catskill Cables OBSCXXJ-035 Nylon Overbraid Mic Cable w/ Neutrik XLR Connectors - 35 Foot</t>
  </si>
  <si>
    <t>OBSCXXJ-050</t>
  </si>
  <si>
    <t>Sescom Catskill Cables OBSCXXJ-050 Nylon Overbraid Mic Cable w/ Neutrik XLR Connectors - 50 Foot</t>
  </si>
  <si>
    <t>5953</t>
  </si>
  <si>
    <t>OCN-C1237-1015</t>
  </si>
  <si>
    <t>C1237-1015</t>
  </si>
  <si>
    <t>OConnor C1237-1015 Tiedown for 100mm Ball Base</t>
  </si>
  <si>
    <t>C1261-0001</t>
  </si>
  <si>
    <t>C1262-0002</t>
  </si>
  <si>
    <t>C2560-60LM-F</t>
  </si>
  <si>
    <t>C2560-60LM-M</t>
  </si>
  <si>
    <t>OCU-MSP17SDIMWAPP</t>
  </si>
  <si>
    <t>Autocue OCU-MSP17SDIMWAPP Master Series 17inch SDI Prompter with Medium Wide Angle Hood and Pro Plate</t>
  </si>
  <si>
    <t>11426</t>
  </si>
  <si>
    <t>11426-B</t>
  </si>
  <si>
    <t>11427-13-B</t>
  </si>
  <si>
    <t>O.C. White 11427-13-B Permanent Screw Down Base Assembly for All Ultima Gen2 Ultra Low Profile Mic Arms (13mm hole) Blk</t>
  </si>
  <si>
    <t>OCW-11440-13-B</t>
  </si>
  <si>
    <t>11440-13-B</t>
  </si>
  <si>
    <t>O.C. White 11440-13-B ProBoom Ultima Gen2 Cast Iron Table Edge Clamp for All ULP Mic Arms - Carbon Black</t>
  </si>
  <si>
    <t>11440-1B</t>
  </si>
  <si>
    <t>11460-B</t>
  </si>
  <si>
    <t>12402</t>
  </si>
  <si>
    <t>13800</t>
  </si>
  <si>
    <t>14100-B</t>
  </si>
  <si>
    <t>14192-B</t>
  </si>
  <si>
    <t>14198-B</t>
  </si>
  <si>
    <t>14199-B</t>
  </si>
  <si>
    <t>14295-B</t>
  </si>
  <si>
    <t>51900</t>
  </si>
  <si>
    <t>51900-3BG</t>
  </si>
  <si>
    <t>51900-3</t>
  </si>
  <si>
    <t>51900-B</t>
  </si>
  <si>
    <t>52900</t>
  </si>
  <si>
    <t>52900-B</t>
  </si>
  <si>
    <t>AL-MBP1</t>
  </si>
  <si>
    <t>61900-B</t>
  </si>
  <si>
    <t>SMS-1-ULP-13</t>
  </si>
  <si>
    <t>SMS-2-ULP-13</t>
  </si>
  <si>
    <t>SMS-3-13</t>
  </si>
  <si>
    <t>SMS-3-ULP-13</t>
  </si>
  <si>
    <t>SMS-4-13</t>
  </si>
  <si>
    <t>SMS-4-ULP-13</t>
  </si>
  <si>
    <t>SMS-5-ULP-13</t>
  </si>
  <si>
    <t>ULP-10R-13</t>
  </si>
  <si>
    <t>ULP-12MA-13</t>
  </si>
  <si>
    <t>ULP-13</t>
  </si>
  <si>
    <t>ULP-18MA-13</t>
  </si>
  <si>
    <t>ULP-2RT-13</t>
  </si>
  <si>
    <t>ULP-3RT-13</t>
  </si>
  <si>
    <t>OCW-ULP-4RT-13</t>
  </si>
  <si>
    <t>ULP-4RT-13</t>
  </si>
  <si>
    <t>O.C. White ULP-4RT-13 ProBoom Ultima Gen2 O.C. White ULP-4RT-13 ProBoom Ultima Gen2 Adjustable Four Arm Roundtable</t>
  </si>
  <si>
    <t>OCW-ULP-CLAMP-13</t>
  </si>
  <si>
    <t>ULP-CLAMP-13</t>
  </si>
  <si>
    <t>O.C White ULP-CLAMP-13 Ultima Gen2 4-Way Modular clamp Assembly for Ultima Gen2 ULP Mic Arms</t>
  </si>
  <si>
    <t>OCW-ULP-MB-13</t>
  </si>
  <si>
    <t>ULP-MB-13</t>
  </si>
  <si>
    <t>OCW-ULP-MB-13RED</t>
  </si>
  <si>
    <t>ULP-MB-13-RED</t>
  </si>
  <si>
    <t>O.C. White ULP-MB-13-RED Limited-Edition ProBoom Ultima Gen2 Low-Profile Adjustable Mic Boom - Black/Red</t>
  </si>
  <si>
    <t>ODIN32NOCORD</t>
  </si>
  <si>
    <t>F.01U.329.397</t>
  </si>
  <si>
    <t>RTS ODIN32NOCORD ODIN OMNEO 32 Port Digital Matrix Intercom - No Cord</t>
  </si>
  <si>
    <t>ADFRD02</t>
  </si>
  <si>
    <t>ADFRD03</t>
  </si>
  <si>
    <t>APB02</t>
  </si>
  <si>
    <t>ARDP04</t>
  </si>
  <si>
    <t>ARHD03</t>
  </si>
  <si>
    <t>Odyssey ARHD03 3RU Locking Half Rack Drawer</t>
  </si>
  <si>
    <t>ARHS1</t>
  </si>
  <si>
    <t>ARPOT1</t>
  </si>
  <si>
    <t>ARSTC</t>
  </si>
  <si>
    <t>BR416</t>
  </si>
  <si>
    <t>CRS12</t>
  </si>
  <si>
    <t>ODSY-CRS14WSS</t>
  </si>
  <si>
    <t>CRS14WSS</t>
  </si>
  <si>
    <t>Odyssey CRS14WSS 14RU Carpeted Pro Studio Rack with Wheels - Black</t>
  </si>
  <si>
    <t>CRS20W</t>
  </si>
  <si>
    <t>CXC904</t>
  </si>
  <si>
    <t>CXP1118W</t>
  </si>
  <si>
    <t>FZ1016W</t>
  </si>
  <si>
    <t>FZ1112W</t>
  </si>
  <si>
    <t>FZ1112WDLX</t>
  </si>
  <si>
    <t>FZ1116W</t>
  </si>
  <si>
    <t>FZ1316WDLX</t>
  </si>
  <si>
    <t>ODSY-FZ2FSM50W</t>
  </si>
  <si>
    <t>FZ2FSM50W</t>
  </si>
  <si>
    <t>Odyssey FZ2FSM50W Dual 50-58 Inch Flat Screen Monitor Case with Casters</t>
  </si>
  <si>
    <t>FZ2FSM65W</t>
  </si>
  <si>
    <t>FZAR06BL</t>
  </si>
  <si>
    <t>FZAR12W</t>
  </si>
  <si>
    <t>FZAR12WBL</t>
  </si>
  <si>
    <t>FZAR16WBL</t>
  </si>
  <si>
    <t>FZER2</t>
  </si>
  <si>
    <t>ODSY-FZER6HW</t>
  </si>
  <si>
    <t>FZER6HW</t>
  </si>
  <si>
    <t>Odyssey FZER6HW 6RU Pro Trolly Effects Rack Case with Wheels</t>
  </si>
  <si>
    <t>ODSY-FZGS1116WDX</t>
  </si>
  <si>
    <t>FZGS1116WDLX</t>
  </si>
  <si>
    <t>Odyssey FZGS1116WDLX Flight Zone Glide Style Slanted Combo Rack Case - Black and Chrome</t>
  </si>
  <si>
    <t>ODSY-FZGS1214WDL</t>
  </si>
  <si>
    <t>FZGS1214WDLX-II</t>
  </si>
  <si>
    <t>Odyssey FZGS1214WDLX-II Deluxe 12U Top Slanted 14U Bottom Vertical Pro Combo Rack w/Casters/2 Side Tables &amp; Glide Plates</t>
  </si>
  <si>
    <t>FZGS1316WDLX</t>
  </si>
  <si>
    <t>FZGS1416WDLX</t>
  </si>
  <si>
    <t>FZGSPRIME4W2</t>
  </si>
  <si>
    <t>FZHR02</t>
  </si>
  <si>
    <t>FZHR06</t>
  </si>
  <si>
    <t>FZMIC12</t>
  </si>
  <si>
    <t>FZPIXDJRX2BL</t>
  </si>
  <si>
    <t>FZSRPAR16W</t>
  </si>
  <si>
    <t>FZTF1</t>
  </si>
  <si>
    <t>ODSY-FZTF3W</t>
  </si>
  <si>
    <t>FZTF3W</t>
  </si>
  <si>
    <t>Odyssey FZTF3W Case for Yamaha TF3 24 Channel Digital Mixing Console with Wheels</t>
  </si>
  <si>
    <t>ODSY-FZTF5W-US</t>
  </si>
  <si>
    <t>FZTF5W</t>
  </si>
  <si>
    <t>Odyssey FZTF5W-US Flight Case with Wheels for Yamaha TF5 Mixing Console</t>
  </si>
  <si>
    <t>FZTP1WBL</t>
  </si>
  <si>
    <t>FZUT2W</t>
  </si>
  <si>
    <t>FZUT2W-EMPTY</t>
  </si>
  <si>
    <t>FZUT34422W</t>
  </si>
  <si>
    <t>FZWB4WDLX</t>
  </si>
  <si>
    <t>ODSY-LACPB</t>
  </si>
  <si>
    <t>LACPB</t>
  </si>
  <si>
    <t>Odyssey LACPB Aluminum Heavy-Duty Pro G-Clamp - Black</t>
  </si>
  <si>
    <t>LTBXS2MTCP</t>
  </si>
  <si>
    <t>LTBXS2MTCPWHT</t>
  </si>
  <si>
    <t>LTP2</t>
  </si>
  <si>
    <t>ODSY-VUCDJ3000</t>
  </si>
  <si>
    <t>VUCDJ3000</t>
  </si>
  <si>
    <t>Odyssey VUCDJ3000 Dust-proof and Watertight Case for Pioneer CDJ-3000</t>
  </si>
  <si>
    <t>OG-4608-1AXXXXEA</t>
  </si>
  <si>
    <t>OG-4608-1A-XX-XX-EA</t>
  </si>
  <si>
    <t>Multidyne OG-4608-1A-XX-XX-EA openGear Transceiver Card Two-way 12G-SDI Video &amp; Gigabit Ethernet - 1 Single-Mode Fiber</t>
  </si>
  <si>
    <t>OG-4608-1BXXXXEB</t>
  </si>
  <si>
    <t>OG-4608-1B-XX-XX-EB</t>
  </si>
  <si>
    <t>Multidyne OG-4608-1B-XX-XX-EB openGear Transceiver Card Two-way 12G-SDI Video &amp; Gigabit Ethernet - 1 Single-Mode Fiber</t>
  </si>
  <si>
    <t>OG-4608-1RXXXXEB</t>
  </si>
  <si>
    <t>OG-4608-1R-XX-XX-EB</t>
  </si>
  <si>
    <t>Multidyne OG-4608-1R-XX-XX-EB openGear Receiver Card - 1 One-way 12G-SDI Video &amp; Gigabit Ethernet; One Fiber Operation</t>
  </si>
  <si>
    <t>OG-4608-1TXXXXEA</t>
  </si>
  <si>
    <t>OG-4608-1T-XX-XX-EA</t>
  </si>
  <si>
    <t>Multidyne OG-4608-1T-XX-XX-EA openGear Transmitter Card One-way 12G-SDI Video &amp; Gigabit Ethernet - 1 Single-Mode Fiber</t>
  </si>
  <si>
    <t>OG-4608-2AXXXXEA</t>
  </si>
  <si>
    <t>OG-4608-2A-XX-XX-EA</t>
  </si>
  <si>
    <t>Multidyne OG-4608-2A-XX-XX-EA OG-4608 openGear Transceiver Card - 2 Bidirectional 12G-SDI</t>
  </si>
  <si>
    <t>OG-4608-2BXXXXEB</t>
  </si>
  <si>
    <t>OG-4608-2B-XX-XX-EB</t>
  </si>
  <si>
    <t>Multidyne OG-4608-2B-XX-XX-EB OG-4608 openGear Transceiver Card - 2 Bidirectional 12G-SDI</t>
  </si>
  <si>
    <t>OG-4608-4RXXXXEB</t>
  </si>
  <si>
    <t>OG-4608-4R-XX-XX-EB</t>
  </si>
  <si>
    <t>Multidyne OG-4608-4R-XX-XX-EB OG-4608 openGear Receiver Card - 4 One-way 12G-SDI Video &amp; Gigabit Ethernet - 1 Fiber</t>
  </si>
  <si>
    <t>OG-4608-4TXXXXEA</t>
  </si>
  <si>
    <t>OG-4608-4T-XX-XX-EA</t>
  </si>
  <si>
    <t>Multidyne OG-4608-4T-XX-XX-EA Transmitter Card - 4 One-way 12G-SDI Video &amp; Gigabit Ethernet - One Fiber Operation</t>
  </si>
  <si>
    <t>OG-5210-EMB</t>
  </si>
  <si>
    <t>Multidyne OG-5210-EMB 3G/HD/SD-SDI 16-Channel AES / 8-Channel Analog Audio Embedder / De-Embedder</t>
  </si>
  <si>
    <t>OG-5310-ADA-1X8</t>
  </si>
  <si>
    <t>Multidyne OG-5310-ADA-1X8 1x8 Analog Video Distribution Amplifier</t>
  </si>
  <si>
    <t>OG12GDEMUX3GSET1</t>
  </si>
  <si>
    <t>OG-12G-DEMUX-3G-SET-1</t>
  </si>
  <si>
    <t>Apantac OG-12G-Demux-3G-SET-1 openGear Card Set with OG-12G-Demux-3G-RM Rear Module</t>
  </si>
  <si>
    <t>OG-DA-HDTV-SDI-II-SET-2</t>
  </si>
  <si>
    <t>OG-MICRO-UDX-SET-1</t>
  </si>
  <si>
    <t>ROSS-OGX-FR-C-P</t>
  </si>
  <si>
    <t>OH-BD-51-1550-Y-LC</t>
  </si>
  <si>
    <t>LYNX Technik OH-BD-51-1550-Y-LC Optical Bi-directional Gigabit Ethernet Transceiver SFP - LC Connectors - 10km - 1550 nm</t>
  </si>
  <si>
    <t>OH-TT-12G-1270-1290</t>
  </si>
  <si>
    <t>LYNX Technik OH-TT-12 Dual 12G SDI Optical Transmitter SFP Module - CWDM Capable -10km - 1270 &amp; 1290nm - Fiber LC</t>
  </si>
  <si>
    <t>OH-TT-12G-1310-1330</t>
  </si>
  <si>
    <t>LYNX Technik OH-TT-12 Dual 12G SDI Optical Transmitter SFP Module - CWDM Capable -10km - 1310 &amp; 1330nm - Fiber LC</t>
  </si>
  <si>
    <t>OH-TT-12G-1350-1370</t>
  </si>
  <si>
    <t>LYNX Technik OH-TT-12 Dual 12G SDI Optical Transmitter SFP Module - CWDM Capable - 10km - 1350 &amp; 1370nm - Fiber LC</t>
  </si>
  <si>
    <t>OH-TT-12G-1390-1410</t>
  </si>
  <si>
    <t>LYNX Technik OH-TT-12 Dual 12G SDI Optical Transmitter SFP Module - CWDM Capable - 10km - 1390 &amp; 1410nm - Fiber LC</t>
  </si>
  <si>
    <t>OH-TT-1214301450</t>
  </si>
  <si>
    <t>OH-TT-12G-1430-1450</t>
  </si>
  <si>
    <t>LYNX Technik OH-TT-12 Dual 12G SDI Optical Transmitter SFP Module - CWDM- 10km - 1430 &amp; 1450nm - LC Duplex Singlemode</t>
  </si>
  <si>
    <t>OH-TT-1214701490</t>
  </si>
  <si>
    <t>OH-TT-12G-1470-1490</t>
  </si>
  <si>
    <t>LYNX Technik OH-TT-12 Dual 12G SDI Optical Transmitter SFP Module - CWDM - 10km - 1470 &amp; 1490nm - LC Duplex Singlemode</t>
  </si>
  <si>
    <t>OH-TT-1215101530</t>
  </si>
  <si>
    <t>OH-TT-12G-1510-1530</t>
  </si>
  <si>
    <t>LYNX Technik OH-TT-12 Dual 12G SDI Optical Transmitter SFP Module - CWDM - 10km - 1510 &amp; 1530nm - LC Duplex Singlemode</t>
  </si>
  <si>
    <t>OH-TT-1215501570</t>
  </si>
  <si>
    <t>OH-TT-12G-1550-1570</t>
  </si>
  <si>
    <t>LYNX Technik OH-TT-12 Dual 12G SDI Optical Transmitter SFP Module - CWDM - 10km - 1550 &amp; 1570nm - LC Duplex Singlemode</t>
  </si>
  <si>
    <t>OH-TT-1215901610</t>
  </si>
  <si>
    <t>OH-TT-12G-1590-1610</t>
  </si>
  <si>
    <t>LYNX Technik OH-TT-12 Dual 12G SDI Optical Transmitter SFP Module - CWDM - 10km - 1590 &amp; 1610nm - LC Duplex Singlemode</t>
  </si>
  <si>
    <t>OH-TX-12G-1270LC</t>
  </si>
  <si>
    <t>OH-TX-12G-1270-LC</t>
  </si>
  <si>
    <t>LYNX Technik OH-TX-12G LC Singlemode Simplex SFP Module 12G SDI Fiber Optic CWDM Transmitter - 10km - 1270nm</t>
  </si>
  <si>
    <t>OH-TX-12G-1290LC</t>
  </si>
  <si>
    <t>OH-TX-12G-1290-LC</t>
  </si>
  <si>
    <t>LYNX Technik OH-TX-12G LC Singlemode Simplex SFP Module 12G SDI Fiber Optic CWDM Transmitter - 10km - 1290nm</t>
  </si>
  <si>
    <t>OH-TX-12G-1310LC</t>
  </si>
  <si>
    <t>OH-TX-12G-1310-LC</t>
  </si>
  <si>
    <t>LYNX Technik OH-TX-12G LC Singlemode Simplex SFP Module 12G SDI Fiber Optic CWDM Transmitter - 10km - 1310nm</t>
  </si>
  <si>
    <t>OH-TX-12G-1330LC</t>
  </si>
  <si>
    <t>OH-TX-12G-1330-LC</t>
  </si>
  <si>
    <t>LYNX Technik OH-TX-12G LC Singlemode Simplex SFP Module 12G SDI Fiber Optic CWDM Transmitter - 10km - 1330nm</t>
  </si>
  <si>
    <t>OH-TX-12G-1350LC</t>
  </si>
  <si>
    <t>OH-TX-12G-1350-LC</t>
  </si>
  <si>
    <t>LYNX Technik OH-TX-12G LC Singlemode Simplex SFP Module 12G SDI Fiber Optic CWDM Transmitter - 10km - 1350nm</t>
  </si>
  <si>
    <t>OH-TX-12G-1370LC</t>
  </si>
  <si>
    <t>OH-TX-12G-1370-LC</t>
  </si>
  <si>
    <t>LYNX Technik OH-TX-12G LC Singlemode Simplex SFP Module 12G SDI Fiber Optic CWDM Transmitter - 10km - 1370nm</t>
  </si>
  <si>
    <t>OH-TX-12G-1390LC</t>
  </si>
  <si>
    <t>OH-TX-12G-1390-LC</t>
  </si>
  <si>
    <t>LYNX Technik OH-TX-12G LC Singlemode Simplex SFP Module 12G SDI Fiber Optic CWDM Transmitter - 10km - 1390nm</t>
  </si>
  <si>
    <t>OH-TX-12G-1410LC</t>
  </si>
  <si>
    <t>OH-TX-12G-1410-LC</t>
  </si>
  <si>
    <t>LYNX Technik OH-TX-12G LC Singlemode Simplex SFP Module 12G SDI Fiber Optic CWDM Transmitter - 10km - 1410nm</t>
  </si>
  <si>
    <t>OH-TX-12G-1430LC</t>
  </si>
  <si>
    <t>OH-TX-12G-1430-LC</t>
  </si>
  <si>
    <t>LYNX Technik OH-TX-12G LC Singlemode Simplex SFP Module 12G SDI Fiber Optic CWDM Transmitter - 10km - 1430nm</t>
  </si>
  <si>
    <t>OH-TX-12G-1450LC</t>
  </si>
  <si>
    <t>OH-TX-12G-1450-LC</t>
  </si>
  <si>
    <t>LYNX Technik OH-TX-12G LC Singlemode Simplex SFP Module 12G SDI Fiber Optic CWDM Transmitter - 10km - 1450nm</t>
  </si>
  <si>
    <t>OH-TX-12G-1470LC</t>
  </si>
  <si>
    <t>OH-TX-12G-1470-LC</t>
  </si>
  <si>
    <t>LYNX Technik OH-TX-12G LC Singlemode Simplex SFP Module 12G SDI Fiber Optic CWDM Transmitter - 10km - 1470nm</t>
  </si>
  <si>
    <t>OH-TX-12G-1490LC</t>
  </si>
  <si>
    <t>OH-TX-12G-1490-LC</t>
  </si>
  <si>
    <t>LYNX Technik OH-TX-12G LC Singlemode Simplex SFP Module 12G SDI Fiber Optic CWDM Transmitter - 10km - 1490nm</t>
  </si>
  <si>
    <t>OH-TX-12G-1510LC</t>
  </si>
  <si>
    <t>OH-TX-12G-1510-LC</t>
  </si>
  <si>
    <t>LYNX Technik OH-TX-12G LC Singlemode Simplex SFP Module 12G SDI Fiber Optic CWDM Transmitter - 10km - 1510nm</t>
  </si>
  <si>
    <t>OH-TX-12G-1530LC</t>
  </si>
  <si>
    <t>OH-TX-12G-1530-LC</t>
  </si>
  <si>
    <t>LYNX Technik OH-TX-12G LC Singlemode Simplex SFP Module 12G SDI Fiber Optic CWDM Transmitter - 10km - 1530nm</t>
  </si>
  <si>
    <t>OH-TX-12G-1550LC</t>
  </si>
  <si>
    <t>OH-TX-12G-1550-LC</t>
  </si>
  <si>
    <t>LYNX Technik OH-TX-12G LC Singlemode Simplex SFP Module 12G SDI Fiber Optic CWDM Transmitter - 10km - 1550nm</t>
  </si>
  <si>
    <t>OH-TX-12G-1570LC</t>
  </si>
  <si>
    <t>OH-TX-12G-1570-LC</t>
  </si>
  <si>
    <t>LYNX Technik OH-TX-12G LC Singlemode Simplex SFP Module 12G SDI Fiber Optic CWDM Transmitter - 10km - 1570nm</t>
  </si>
  <si>
    <t>OH-TX-12G-1590LC</t>
  </si>
  <si>
    <t>OH-TX-12G-1590-LC</t>
  </si>
  <si>
    <t>LYNX Technik OH-TX-12G LC Singlemode Simplex SFP Module 12G SDI Fiber Optic CWDM Transmitter - 10km - 1590nm</t>
  </si>
  <si>
    <t>OH-TX-12G-1610LC</t>
  </si>
  <si>
    <t>OH-TX-12G-1610-LC</t>
  </si>
  <si>
    <t>LYNX Technik OH-TX-12G LC Singlemode Simplex SFP Module 12G SDI Fiber Optic CWDM Transmitter - 10km - 1610nm</t>
  </si>
  <si>
    <t>111PLS-MY</t>
  </si>
  <si>
    <t>222-MO</t>
  </si>
  <si>
    <t>222-MY</t>
  </si>
  <si>
    <t>22-MY</t>
  </si>
  <si>
    <t>401S</t>
  </si>
  <si>
    <t>600-MO</t>
  </si>
  <si>
    <t>600-MY</t>
  </si>
  <si>
    <t>6010-MY</t>
  </si>
  <si>
    <t>70-MO</t>
  </si>
  <si>
    <t>70-CH</t>
  </si>
  <si>
    <t>70-MY</t>
  </si>
  <si>
    <t>800X-MY</t>
  </si>
  <si>
    <t>GSL</t>
  </si>
  <si>
    <t>Oklahoma Sound GSL Greystone Lectern Only NO PA - Charcoal</t>
  </si>
  <si>
    <t>OK-GSL-S</t>
  </si>
  <si>
    <t>GSL-S</t>
  </si>
  <si>
    <t>Oklahoma Sound GSL-S Greystone Lectern with Speaker - Charcoal</t>
  </si>
  <si>
    <t>LWM-5</t>
  </si>
  <si>
    <t>LWM-6</t>
  </si>
  <si>
    <t>LWM-7</t>
  </si>
  <si>
    <t>MIC-3</t>
  </si>
  <si>
    <t>MIC-1</t>
  </si>
  <si>
    <t>MIC-2</t>
  </si>
  <si>
    <t>MMC</t>
  </si>
  <si>
    <t>PRC250</t>
  </si>
  <si>
    <t>PRC400</t>
  </si>
  <si>
    <t>PRC450</t>
  </si>
  <si>
    <t>PS12V</t>
  </si>
  <si>
    <t>WZD</t>
  </si>
  <si>
    <t>F.01U.411.912</t>
  </si>
  <si>
    <t>Electro-Voice OLM10 Omnidirectional Lavalier Mic with TA4F</t>
  </si>
  <si>
    <t>CV4-S1-5131L</t>
  </si>
  <si>
    <t>CV4-S1-5134L</t>
  </si>
  <si>
    <t>OMC-PMK-S14103KI</t>
  </si>
  <si>
    <t>PMK-S1-4103K-I</t>
  </si>
  <si>
    <t>OMC Tech PMK-S1-4103K-I SFP28 25Gbps Transceiver - Duplex LC Single-Mode Fiber Module - 1310nm</t>
  </si>
  <si>
    <t>PT0-S1-4103K-I</t>
  </si>
  <si>
    <t>PT0-M3-4D33K-C5</t>
  </si>
  <si>
    <t>PT4-M3-4D53K-I</t>
  </si>
  <si>
    <t>PT4-S1-4103K-I</t>
  </si>
  <si>
    <t>PT4-C0-7D13K-A4</t>
  </si>
  <si>
    <t>OMC-RMC-C06C43KD</t>
  </si>
  <si>
    <t>RMC-C0-6C43K-D</t>
  </si>
  <si>
    <t>OMC Tech RMC-C0-6C43K-D 12G/ 6G/ 3G/ HD/ SD-SDI Coaxial Transceiver SFP</t>
  </si>
  <si>
    <t>OMC-RMCS14103KF1</t>
  </si>
  <si>
    <t>RMC-S1-4103K-F1</t>
  </si>
  <si>
    <t>OMC Tech RMC-S1-4103K-F1 12G-SDI CWDM Dual Channel SFP+ Optical Transmitter - 1270/1290nm  / 10km - MSA</t>
  </si>
  <si>
    <t>OMC-RMCS14103KF2</t>
  </si>
  <si>
    <t>RMC-S1-4103K-F2</t>
  </si>
  <si>
    <t>OMC Tech RMC-S1-4103K-F2 12G-SDI CWDM Dual Channel SFP+ Optical Transmitter - 1310/1330nm - 10km /MSA</t>
  </si>
  <si>
    <t>VCHU301</t>
  </si>
  <si>
    <t>VP3-C0-8D13L-F</t>
  </si>
  <si>
    <t>VP3-C0-8D13L-G</t>
  </si>
  <si>
    <t>VP3-S1-4103K-F</t>
  </si>
  <si>
    <t>VP3-S1-4103K-G</t>
  </si>
  <si>
    <t>VP3-S1-4103K-R</t>
  </si>
  <si>
    <t>VP3-S1-4103K-T</t>
  </si>
  <si>
    <t>OMC-VPC-C08C53LF</t>
  </si>
  <si>
    <t>VPC-C0-8C53L-F</t>
  </si>
  <si>
    <t>OMC Tech VPC-C0-8C53L-F 12G SDI Coax Dual TX - 50m - HD-BNC Connector - Non-MSA</t>
  </si>
  <si>
    <t>OMC-VPC-C08C53LG</t>
  </si>
  <si>
    <t>VPC-C0-8C53L-G</t>
  </si>
  <si>
    <t>OMC Tech VPC-C0-8C53L-G 12G SDI Coax Dual RX - 50m - HD-BNC Connector - Non-MSA</t>
  </si>
  <si>
    <t>VPC-S1-4103K-F</t>
  </si>
  <si>
    <t>VPC-S1-4103K-G</t>
  </si>
  <si>
    <t>VPC-S1-4103K-R</t>
  </si>
  <si>
    <t>VPC-S1-4103K-T</t>
  </si>
  <si>
    <t>OMNISMART500</t>
  </si>
  <si>
    <t>OMNISMART750MX</t>
  </si>
  <si>
    <t>Tripp Lite OMNISMART750MX 750VA 460W 120V Line-Interactive UPS with 12 NEMA 5-15R Outlets/Double-Boost AVR/USB</t>
  </si>
  <si>
    <t>Ocean Matrix OMX-01HMBL0001 HDBaseT 4K HDMI Extender Set with Two-Way IR - RS232 - PoC</t>
  </si>
  <si>
    <t>OMX-01HMBT0002BS</t>
  </si>
  <si>
    <t>Ocean Matrix 01HMBT0002 HDBaseT 4K HDMI Extender Set with Two-Way IR - RS232 - PoC - BStock Unit is Used</t>
  </si>
  <si>
    <t>Ocean Matrix OMX-01HMBT0003-R HDBaseT 4K HDMI Receiver with Two-Way IR - RS232 - CEC - PoC</t>
  </si>
  <si>
    <t>OMX-01HMBT0003BS</t>
  </si>
  <si>
    <t>Ocean Matrix OMX-01HMBT0003-R HDBaseT 4K HDMI USB KVM Receiver with Two-Way IR - B-Stock Unit - Screen Printing Issue</t>
  </si>
  <si>
    <t>OMX-01HMBT000BS2</t>
  </si>
  <si>
    <t>Ocean Matrix OMX-01HMBT0003-R HDBaseT 4K HDMI USB KVM Receiver with Two-Way IR - B-Stock - Screen Printing Issue</t>
  </si>
  <si>
    <t>OMX-01HMBT000BS3</t>
  </si>
  <si>
    <t>Ocean Matrix OMX-01HMBT0003-R HDBaseT 4K HDMI USB KVM Receiver with Two-Way IR - BStock - Screen Printing Issue</t>
  </si>
  <si>
    <t>OMX-01HMBT0013</t>
  </si>
  <si>
    <t>Ocean Matrix OMX-01HMBT0013 HDMI over HDBaseT 3.0 4K60 up to 328 Foot Extender Set</t>
  </si>
  <si>
    <t>Ocean Matrix OMX-01HMET0002 Extender Set - HDMI Over Single CAT5e/6/7 with IR - 328 Feet</t>
  </si>
  <si>
    <t>OMX-01HMET0002-R</t>
  </si>
  <si>
    <t>Ocean Matrix OMX-01HMET0002-R Receiver only  - HDMI Over Single CAT5e/6/7 with IR - 328 Feet</t>
  </si>
  <si>
    <t>Ocean Matrix OMX-01HMET0003 Extender Set- 4K HDMI 2.0 Over Single CAT6/6a/7 with EDID / PoC / IR - 197 Feet</t>
  </si>
  <si>
    <t>Ocean Matrix OMX-01HMHM0001 HDBaseT 4K HDMI Extender Set with Two-Way IR - RS232 - CEC Pass Through - PoC</t>
  </si>
  <si>
    <t>Ocean Matrix OMX-01HMHM0002 HDBaseT 4K HDMI Extender Set with Two-Way IR - RS232 - Two-Way PoH</t>
  </si>
  <si>
    <t>OMX-01HMHM0006</t>
  </si>
  <si>
    <t>Ocean Matrix OMX-01HMHM0006 HDMI 1x2 Extender Splitter Set with HDMI Loop Out - POC - IR Function - 230 Feet via CAT6</t>
  </si>
  <si>
    <t>OMX-01HMHM0007</t>
  </si>
  <si>
    <t>Ocean Matrix OMX-01HMHM0007 4K/60Hz 4:4:4 HDR HDMI PoC Extender up to 164 Feet over Cat6</t>
  </si>
  <si>
    <t>OMX-01KVKV0002</t>
  </si>
  <si>
    <t>Ocean Matrix OMX-01KVKV0002 1080p 60Hz HDMI KVM Extender up to 60 Meters Over Cat5e/6</t>
  </si>
  <si>
    <t>OMX-01UBUB0001</t>
  </si>
  <si>
    <t>Ocean Matrix OMX-01UBUB0001 USB 2.0 Extender Over CAT5e up to 100m - CAT6 up to 150m</t>
  </si>
  <si>
    <t>OMX-04SISI0001</t>
  </si>
  <si>
    <t>Ocean Matrix OMX-04SISI0001 1x8 12G SDI Distribution Amplifier with Re-Clocking and Backwards Compatibility</t>
  </si>
  <si>
    <t>OMX-06HMHM0002</t>
  </si>
  <si>
    <t>Ocean Matrix OMX-06HMHM0002 HDMI 2.0 4K60 1x4 Splitter With HDCP 2.2 and Downscaling</t>
  </si>
  <si>
    <t>OMX-06HMHM0003</t>
  </si>
  <si>
    <t>Ocean Matrix OMX-06HMHM0003 8K HDMI 2.1 and HDCP 2.3 Compliant 2x1x2 Splitter &amp; Switcher</t>
  </si>
  <si>
    <t>OMX-07HMHM0001</t>
  </si>
  <si>
    <t>Ocean Matrix 4K HDR 4x4 HDMI Matrix Switcher with Downscaling - 18Gbps</t>
  </si>
  <si>
    <t>OMX-07HMHM0002</t>
  </si>
  <si>
    <t>Ocean Matrix OMX-07HMHM0002 4K 60Hz HDMI 4x1 Switcher with USB Device/Hotkey Switching and Mic/Speaker Function</t>
  </si>
  <si>
    <t>OMX-07HMHM0003</t>
  </si>
  <si>
    <t>Ocean Matrix OMX-07HMHM0003 HDMI 3x1 Switcher 8K 60Hz 4:4:4 HDR HDCP2.3</t>
  </si>
  <si>
    <t>OMX-07HMHM0004</t>
  </si>
  <si>
    <t>Ocean Matrix OMX-07HMHM0004 HDMI 4x1 Switcher 8K 60Hz 4:4:4 HDR HDCP2.3</t>
  </si>
  <si>
    <t>OMX-07HMHM0005</t>
  </si>
  <si>
    <t>Ocean Matrix OMX-07HMHM0005 4K60Hz HDR 4x4 HDMI Matrix Switcher</t>
  </si>
  <si>
    <t>OMX-07HMHM0006</t>
  </si>
  <si>
    <t>Ocean Matrix OMX-07HMHM0006 4K@60Hz 4:4:4 HDMI 4x4 Matrix &amp; Video Wall Controller with EDID Management</t>
  </si>
  <si>
    <t>OMX-12BTMX0001</t>
  </si>
  <si>
    <t>Ocean Matrix OMX-12BTMX0001 70 Meter 4K HDMI HDBaseT Extender - Transceiver</t>
  </si>
  <si>
    <t>OMX-13HMHM0002</t>
  </si>
  <si>
    <t>Ocean Matrix OMX-13HMHM0002 4K HDMI 4 x 1 Multi-Viewer with IR Control</t>
  </si>
  <si>
    <t>OMX-16HMHM0001</t>
  </si>
  <si>
    <t>Ocean Matrix OMX-16HMHM0001 HDMI 2x2 Video Wall Processor</t>
  </si>
  <si>
    <t>Ocean Matrix OMX-AV-AB Composite Video and Audio Input Expander Switch</t>
  </si>
  <si>
    <t>OMX-HDCAT1X4-LR</t>
  </si>
  <si>
    <t>Ocean Matrix OMX-HDCAT1X4-LR 1x4 HDBaseT Splitter Extender Set- 4K60 up to 393ft/120m</t>
  </si>
  <si>
    <t>OMX-HDMI-2-IP  (LKV373)</t>
  </si>
  <si>
    <t>OMX-HDMI-2-IP-BS</t>
  </si>
  <si>
    <t>Ocean Matrix OMX-HDMI-2-IP HDMI Over IP Extender / HDMI to CAT5/CAT6 Converter - B-Stock Unit is used</t>
  </si>
  <si>
    <t>OMX-HDMI-CAT6X</t>
  </si>
  <si>
    <t>Ocean Matrix OMX-HDMI-CAT6X 4K@30Hz at 8-Bit HDMI Extender Set</t>
  </si>
  <si>
    <t>OMX-HDMI-CX-T BSTOCK</t>
  </si>
  <si>
    <t>OMX-HDMI-HDB1X4</t>
  </si>
  <si>
    <t>Ocean Matrix OMX-HDMI-HDB1X4 1x4 HDMI Extender Splitter Set - 1080p60 up to 120m Over CAT5/5e/6</t>
  </si>
  <si>
    <t>OMX-HDMI-HDB1X8</t>
  </si>
  <si>
    <t>Ocean Matrix OMX-HDMI-HDB1X8 1x8 HDMI Extender Splitter Set - 1080p60 up to 120m Over CAT5/5e/6</t>
  </si>
  <si>
    <t>OMX-HDMICAT1X8BS</t>
  </si>
  <si>
    <t>Ocean Matrix OMX-HDMICAT1X8 1x8 Splitter &amp; Cat6/6a/7 Extender w/ 8 Receivers - B-Stock - Refurbished  - No Visual Damage</t>
  </si>
  <si>
    <t>Ocean Matrix OMX-VIDEO-AB Composite Video RCA Input Expander Switch</t>
  </si>
  <si>
    <t>Ocean Matrix OMX-VIDEO2-AB Composite Video BNC Input Expander Switch</t>
  </si>
  <si>
    <t>Camplex OPADAP-1 opticalCON DUO to Two (2) LC Breakout Adapter - Multimode</t>
  </si>
  <si>
    <t>Camplex OPADAP-13 opticalCON DUO to Two (2) SC Breakout Adapter - Single Mode</t>
  </si>
  <si>
    <t>OPADAP-15</t>
  </si>
  <si>
    <t>Camplex OPADAP-15 opticalCON QUAD to Four (4) SC Breakout Adapter - Single Mode</t>
  </si>
  <si>
    <t>OPADAP-16</t>
  </si>
  <si>
    <t>Camplex OPADAP-16 opticalCON QUAD to Four (4) SC Breakout Adapter - Multimode</t>
  </si>
  <si>
    <t>Camplex OPADAP-2 opticalCON DUO to Two (2) LC Breakout Adapter - Single Mode</t>
  </si>
  <si>
    <t>Camplex OPADAP-5 opticalCON DUO to Two (2) ST Breakout Adapter - Multimode</t>
  </si>
  <si>
    <t>Camplex OPADAP-6 opticalCON DUO to Two (2) ST Breakout Adapter - Single Mode</t>
  </si>
  <si>
    <t>H271</t>
  </si>
  <si>
    <t>H281</t>
  </si>
  <si>
    <t>H619</t>
  </si>
  <si>
    <t>H628</t>
  </si>
  <si>
    <t>H816BID</t>
  </si>
  <si>
    <t>H312KIT</t>
  </si>
  <si>
    <t>H801</t>
  </si>
  <si>
    <t>OPHI-DDA-D</t>
  </si>
  <si>
    <t>DDA-D</t>
  </si>
  <si>
    <t>Ophit DDA-D Converts Digital DVI Video Signal to Analog VGA Signal</t>
  </si>
  <si>
    <t>DDL-M</t>
  </si>
  <si>
    <t>DMD-H102</t>
  </si>
  <si>
    <t>DQSP</t>
  </si>
  <si>
    <t>DSFP</t>
  </si>
  <si>
    <t>DSH</t>
  </si>
  <si>
    <t>DSL-M</t>
  </si>
  <si>
    <t>DSP-M</t>
  </si>
  <si>
    <t>FTAD-A010</t>
  </si>
  <si>
    <t>FTAD-A020</t>
  </si>
  <si>
    <t>FTAD-A030</t>
  </si>
  <si>
    <t>FTAD-A040</t>
  </si>
  <si>
    <t>FTAD-A050</t>
  </si>
  <si>
    <t>FTAD-A070</t>
  </si>
  <si>
    <t>FTAD-A100</t>
  </si>
  <si>
    <t>FTDS</t>
  </si>
  <si>
    <t>FTHS</t>
  </si>
  <si>
    <t>FTSM</t>
  </si>
  <si>
    <t>OPHI-HSP-M</t>
  </si>
  <si>
    <t>HSP-M</t>
  </si>
  <si>
    <t>Ophit HSP-M HDMI Fiber Optic 1 Channel Pigtail Module Extender (Transmitter / Receiver and Power Adaptor)</t>
  </si>
  <si>
    <t>MSV2 BLACK</t>
  </si>
  <si>
    <t>OPT-ANLGTOS-IVAM</t>
  </si>
  <si>
    <t>829170</t>
  </si>
  <si>
    <t>Wohler OPT-ANLG/TOS (iVAM) Enable Monitoring of 8 Analog Channels on DB-25 - Hardware Card with Software Activation Key</t>
  </si>
  <si>
    <t>OPT-CP-125</t>
  </si>
  <si>
    <t>CP-125</t>
  </si>
  <si>
    <t>Optix CP-125 1.25mm Fiber Optic Cleaning Pen for LC/MU Connectors</t>
  </si>
  <si>
    <t>OPT-CP-250</t>
  </si>
  <si>
    <t>CP-250</t>
  </si>
  <si>
    <t>Optix CP-250 2.50mm Fiber Optic Cleaning Pen for SC/ST/FC Connectors</t>
  </si>
  <si>
    <t>OPT-DANTE-IVAM</t>
  </si>
  <si>
    <t>829171</t>
  </si>
  <si>
    <t>Wohler OPT-DANTE (iVAM) Enable Monitoring of up to 64CH Dante Input - Hardware Card with Software Activation Key</t>
  </si>
  <si>
    <t>OPT-DOLBY-D-DD-E</t>
  </si>
  <si>
    <t>829167</t>
  </si>
  <si>
    <t>Wohler OPT-DOLBY-D-DD+E Hardware &amp; Software Key for Decoding &amp; Monitoring of Dolby D / DD+ &amp; E Streams</t>
  </si>
  <si>
    <t>OPT-DOLBY-IVAM</t>
  </si>
  <si>
    <t>829174</t>
  </si>
  <si>
    <t>Wohler OPT-DOLBY-IVAM Hardware Card to Enable Monitoring from Dolby 64CH Dante Input</t>
  </si>
  <si>
    <t>OPT-J4N1</t>
  </si>
  <si>
    <t>J4N1</t>
  </si>
  <si>
    <t>Optix J4N1 Jackknife Multifunctional Fiber Prep Tool</t>
  </si>
  <si>
    <t>OPT-MAD-ANLG-TOS</t>
  </si>
  <si>
    <t>829168</t>
  </si>
  <si>
    <t>Wohler OPT-MADI/ANLG/TOS Card for Monitoring 8 Analog Channels on DB-25 &amp; 1x MADI64 Input via BNC for iVAM/IAM</t>
  </si>
  <si>
    <t>OPT-MC-KIT</t>
  </si>
  <si>
    <t>MCT-KIT</t>
  </si>
  <si>
    <t>Optix MC-KIT Fiber Mechanical Connector Termination Kit</t>
  </si>
  <si>
    <t>OPT-OFI</t>
  </si>
  <si>
    <t>OPTI-OFI-28</t>
  </si>
  <si>
    <t>Optix OFI Optical Fiber Identifier</t>
  </si>
  <si>
    <t>OPT-SL40-100</t>
  </si>
  <si>
    <t>SL40-100</t>
  </si>
  <si>
    <t>Optix SL40-100 40mm Splice Protection Sleeves for 250-900um Single Fiber - 100/Pack</t>
  </si>
  <si>
    <t>OPT-SL60-100</t>
  </si>
  <si>
    <t>SL60-100</t>
  </si>
  <si>
    <t>Optix SL60-100 60mm Splice Protection Sleeves for 250-900um Single Fiber - 100/Pack</t>
  </si>
  <si>
    <t>DDFX-100-TR</t>
  </si>
  <si>
    <t>DPFC-200D-10</t>
  </si>
  <si>
    <t>DPFC-200D-20</t>
  </si>
  <si>
    <t>DPFC-200D-30</t>
  </si>
  <si>
    <t>DPFC-200D-40</t>
  </si>
  <si>
    <t>DPFC-200D-50</t>
  </si>
  <si>
    <t>DPFC-200D-70</t>
  </si>
  <si>
    <t>DPFC-200D-100</t>
  </si>
  <si>
    <t>DPFX-100-TR</t>
  </si>
  <si>
    <t>OPTI-DPFX-250-TR</t>
  </si>
  <si>
    <t>DPFX-250-TR</t>
  </si>
  <si>
    <t>Opticis DPFX-250-TR 4K Two Fiber DisplayPort 1.2 Extender</t>
  </si>
  <si>
    <t>DVFC-100-30</t>
  </si>
  <si>
    <t>DVFC-100-40</t>
  </si>
  <si>
    <t>DVFC-100-50</t>
  </si>
  <si>
    <t>DVFC-100-100</t>
  </si>
  <si>
    <t>DVFC-100-150</t>
  </si>
  <si>
    <t>DVFX-100-TR</t>
  </si>
  <si>
    <t>DVFX-110-TR</t>
  </si>
  <si>
    <t>HDFC-200D-10</t>
  </si>
  <si>
    <t>HDFC-200D-20</t>
  </si>
  <si>
    <t>HDFC-200D-30</t>
  </si>
  <si>
    <t>HDFC-200D-40</t>
  </si>
  <si>
    <t>HDFC-200D-50</t>
  </si>
  <si>
    <t>HDFC-200D-70</t>
  </si>
  <si>
    <t>HDFC-200D-100</t>
  </si>
  <si>
    <t>OPTI-HDFX-500-TR</t>
  </si>
  <si>
    <t>HDFX-500-TR</t>
  </si>
  <si>
    <t>Opticis HDFX-500-TR Single LC Fiber HDMI 2.0 4k60 Direct Plug-in Extender Set - (4096x2160) at 60Hz (RGB &amp; YCbCr 4:4:4:)</t>
  </si>
  <si>
    <t>HDFX-700-TR</t>
  </si>
  <si>
    <t>HDWX-100-TR</t>
  </si>
  <si>
    <t>MVDF</t>
  </si>
  <si>
    <t>OPTI-OHM-44UHD</t>
  </si>
  <si>
    <t>OHM-44UHD</t>
  </si>
  <si>
    <t>Opticis OHM-44UHD HDMI 2.0 4x4 Matrix Switch - 4096x2160@60Hz (RGB &amp; YCbCr 4:4:4)</t>
  </si>
  <si>
    <t>OMVC-200</t>
  </si>
  <si>
    <t>OPTRAVENNA64IVAM</t>
  </si>
  <si>
    <t>829172</t>
  </si>
  <si>
    <t>Wohler OPT-RAVENNA 64 (iVAM) Enable Monitoring of up to 64CH Ravenna / AES67 Input - Hardware Card with Software Key</t>
  </si>
  <si>
    <t>ORCA-1</t>
  </si>
  <si>
    <t>OR-1</t>
  </si>
  <si>
    <t>Orca OR-1 Camera Accessories Pouch</t>
  </si>
  <si>
    <t>ORCA-10</t>
  </si>
  <si>
    <t>OR-10</t>
  </si>
  <si>
    <t>Orca OR-10 Camera Shoulder/Trolley Bag with Large External Pockets</t>
  </si>
  <si>
    <t>ORCA-100</t>
  </si>
  <si>
    <t>OR-100</t>
  </si>
  <si>
    <t>Orca OR-100 Camera Rain Cover 1</t>
  </si>
  <si>
    <t>ORCA-102</t>
  </si>
  <si>
    <t>OR-102</t>
  </si>
  <si>
    <t>Orca OR-102 Camera Rain Cover 2</t>
  </si>
  <si>
    <t>ORCA-104</t>
  </si>
  <si>
    <t>OR-104</t>
  </si>
  <si>
    <t>Orca OR-104 Camera Rain Cover 3</t>
  </si>
  <si>
    <t>ORCA-12</t>
  </si>
  <si>
    <t>OR-12</t>
  </si>
  <si>
    <t>Orca OR-12 Camera Bag (Extra Large)</t>
  </si>
  <si>
    <t>ORCA-14</t>
  </si>
  <si>
    <t>OR-14</t>
  </si>
  <si>
    <t>Orca OR-14 Orca Shoulder Camera Bag with Built-In Trolley</t>
  </si>
  <si>
    <t>ORCA-30</t>
  </si>
  <si>
    <t>OR-30</t>
  </si>
  <si>
    <t>Orca OR-30 Audio Bag (Small)</t>
  </si>
  <si>
    <t>ORCA-32</t>
  </si>
  <si>
    <t>OR-32</t>
  </si>
  <si>
    <t>Orca OR-32 Audio Bag (Medium)</t>
  </si>
  <si>
    <t>ORCA-33</t>
  </si>
  <si>
    <t>OR-33</t>
  </si>
  <si>
    <t>Orca OR-33 Audio Bag Protective Cover (Small)</t>
  </si>
  <si>
    <t>ORCA-34</t>
  </si>
  <si>
    <t>OR-34</t>
  </si>
  <si>
    <t>Orca OR-34 Audio Bag (Large)</t>
  </si>
  <si>
    <t>ORCA-35</t>
  </si>
  <si>
    <t>OR-35</t>
  </si>
  <si>
    <t>Orca OR-35 Audio Bags Rain Cover (Fits All)</t>
  </si>
  <si>
    <t>ORCA-36</t>
  </si>
  <si>
    <t>OR-36</t>
  </si>
  <si>
    <t>Orca OR-36 Audio Bag Protective Cover (Large)</t>
  </si>
  <si>
    <t>ORCA-38</t>
  </si>
  <si>
    <t>OR-38</t>
  </si>
  <si>
    <t>Orca OR-38 Small Wireless Receiver Pouch</t>
  </si>
  <si>
    <t>ORCA-39</t>
  </si>
  <si>
    <t>OR-39</t>
  </si>
  <si>
    <t>Orca OR-39 Double Wireless Pouch</t>
  </si>
  <si>
    <t>ORCA-4</t>
  </si>
  <si>
    <t>OR-4</t>
  </si>
  <si>
    <t>Orca OR-4 Camera Bag (Small)</t>
  </si>
  <si>
    <t>ORCA-40</t>
  </si>
  <si>
    <t>OR-40</t>
  </si>
  <si>
    <t>Orca OR-40 Audio Harness</t>
  </si>
  <si>
    <t>ORCA-42</t>
  </si>
  <si>
    <t>OR-42</t>
  </si>
  <si>
    <t>Orca OR-42 Cables &amp; Headphones Holder (Pair)</t>
  </si>
  <si>
    <t>ORCA-45</t>
  </si>
  <si>
    <t>OR-45</t>
  </si>
  <si>
    <t>Orca OR-45 Boom Pole Quick Release</t>
  </si>
  <si>
    <t>ORCA-46</t>
  </si>
  <si>
    <t>OR-46</t>
  </si>
  <si>
    <t>Orca OR-46 3/8 Inch Male top for Quick Release</t>
  </si>
  <si>
    <t>ORCA-47</t>
  </si>
  <si>
    <t>OR-47</t>
  </si>
  <si>
    <t>Orca OR-47 1/4 Inch Male top for Quick Release</t>
  </si>
  <si>
    <t>ORCA-50</t>
  </si>
  <si>
    <t>OR-50</t>
  </si>
  <si>
    <t>Orca OR-50 LCD Hood 1</t>
  </si>
  <si>
    <t>ORCA-52</t>
  </si>
  <si>
    <t>OR-52</t>
  </si>
  <si>
    <t>Orca OR-52 LCD Hood 2</t>
  </si>
  <si>
    <t>ORCA-56</t>
  </si>
  <si>
    <t>OR-56</t>
  </si>
  <si>
    <t>Orca OR-56 LCD Hood 3</t>
  </si>
  <si>
    <t>ORCA-60</t>
  </si>
  <si>
    <t>OR-60</t>
  </si>
  <si>
    <t>Orca OR-60 Light Panel Case</t>
  </si>
  <si>
    <t>ORCA-70</t>
  </si>
  <si>
    <t>OR-70</t>
  </si>
  <si>
    <t>Orca OR-70 Trolley</t>
  </si>
  <si>
    <t>ORCA-OR-128</t>
  </si>
  <si>
    <t>OR-128</t>
  </si>
  <si>
    <t>Orca OR-128 Orca Classic Medium Universal Accessory Case - 27.5 Inch x 13.3 Inch</t>
  </si>
  <si>
    <t>ORCA-OR-142</t>
  </si>
  <si>
    <t>OR-142</t>
  </si>
  <si>
    <t>OR-142 Hard Shell Monitor Bag With Integrated Hood For 7inch LCD Monitors</t>
  </si>
  <si>
    <t>ORCA-OR-25</t>
  </si>
  <si>
    <t>OR-25</t>
  </si>
  <si>
    <t>Orca OR-25 Ventilated &amp; Padded Camera Backpack with Large External Pockets and 17 Inch Laptop Pouch - Black</t>
  </si>
  <si>
    <t>ORCA-OR-268</t>
  </si>
  <si>
    <t>OR-268</t>
  </si>
  <si>
    <t>Orca OR-268 Low Profile Audio Mixer Bag for Zoom F6 or Similar Sized Mixers</t>
  </si>
  <si>
    <t>ORCA-OR-27</t>
  </si>
  <si>
    <t>OR-27</t>
  </si>
  <si>
    <t>Orca OR-27 Small Sound Bag</t>
  </si>
  <si>
    <t>ORCA-OR-270</t>
  </si>
  <si>
    <t>OR-270</t>
  </si>
  <si>
    <t>Orca OR-270 Audio Bag for Sound Devices Mix Pre 3 - 3II - 6 - 6II</t>
  </si>
  <si>
    <t>ORCA-OR-272</t>
  </si>
  <si>
    <t>OR-272</t>
  </si>
  <si>
    <t>Orca OR-272 Audio Bag with Detachable Pockets</t>
  </si>
  <si>
    <t>ORCA-OR-28</t>
  </si>
  <si>
    <t>OR-28</t>
  </si>
  <si>
    <t>Orca OR-28 Mini Audio Bag</t>
  </si>
  <si>
    <t>ORCA-OR-504</t>
  </si>
  <si>
    <t>OR-504</t>
  </si>
  <si>
    <t>Orca OR-504 Orca Classic Shoulder Bag for Small Video Cameras - 19.6 Inch x 11 Inch x 10.6 Inch</t>
  </si>
  <si>
    <t>ORCA-OR-508</t>
  </si>
  <si>
    <t>OR-508</t>
  </si>
  <si>
    <t>Orca OR-508 Orca Classic Shoulder Bag for Medium Size Video Cameras - 22 Inch x 13.3 Inch x 10.6 Inch</t>
  </si>
  <si>
    <t>ORCA-OR-510</t>
  </si>
  <si>
    <t>OR-510</t>
  </si>
  <si>
    <t>Orca OR-510 Orca Classic Shoulder Bag for Large Video Cameras - 20 Inch x 11.4 Inch x 14.5 Inch</t>
  </si>
  <si>
    <t>ORCA-OR-84</t>
  </si>
  <si>
    <t>OR-84</t>
  </si>
  <si>
    <t>Orca OR-84 Orca Traveler Rolling Suitcase with On Board USB Portal and 17 Inch Laptop Compartment</t>
  </si>
  <si>
    <t>OSP-1220</t>
  </si>
  <si>
    <t>95-00514</t>
  </si>
  <si>
    <t>Osprey Video RAPTOR 1220 2x 12G SDI Capture Card with Embedded 8 Stereo Audio Pairs per Channel - HD-BNC</t>
  </si>
  <si>
    <t>95-00515</t>
  </si>
  <si>
    <t>97-00002</t>
  </si>
  <si>
    <t>95-00504</t>
  </si>
  <si>
    <t>95-00499</t>
  </si>
  <si>
    <t>OSP-916</t>
  </si>
  <si>
    <t>95-00500</t>
  </si>
  <si>
    <t>Osprey Video Raptor 916 1x 3G SDI Capture Card with 8 Embedded Stereo Audio Pairs per Channel</t>
  </si>
  <si>
    <t>95-00505</t>
  </si>
  <si>
    <t>95-00498</t>
  </si>
  <si>
    <t>95-00502</t>
  </si>
  <si>
    <t>95-00506</t>
  </si>
  <si>
    <t>95-00503</t>
  </si>
  <si>
    <t>OSP-96-02028</t>
  </si>
  <si>
    <t>96-02028</t>
  </si>
  <si>
    <t>Osprey Video 96-02028 Talon UHD-SC 12G-SDI H.265 HEVC/H.264 AVC Video Encoder with 16 Channels of Embedded Audio</t>
  </si>
  <si>
    <t>97-42111</t>
  </si>
  <si>
    <t>97-31165</t>
  </si>
  <si>
    <t>97-00003</t>
  </si>
  <si>
    <t>97-50002</t>
  </si>
  <si>
    <t>97-50004</t>
  </si>
  <si>
    <t>96-02025</t>
  </si>
  <si>
    <t>96-02021</t>
  </si>
  <si>
    <t>96-02012</t>
  </si>
  <si>
    <t>96-02027</t>
  </si>
  <si>
    <t>96-02010</t>
  </si>
  <si>
    <t>95-00476</t>
  </si>
  <si>
    <t>95-00477</t>
  </si>
  <si>
    <t>95-00473</t>
  </si>
  <si>
    <t>95-00471</t>
  </si>
  <si>
    <t>OSRM-54605</t>
  </si>
  <si>
    <t>54605</t>
  </si>
  <si>
    <t>Osram 54605 T6 HPL 750 Watt/120 Volt Ultra Plus Stage and Studio Lamp with Heat Sink Base</t>
  </si>
  <si>
    <t>OSRM-54625</t>
  </si>
  <si>
    <t>2034</t>
  </si>
  <si>
    <t>Osram 54625 HPL 375 Watt/115 Volt Ultra Compact (UCF) Stange and Studio Lamp</t>
  </si>
  <si>
    <t>OSRM-54817</t>
  </si>
  <si>
    <t>54817</t>
  </si>
  <si>
    <t>Osram 54817 Ultra Compact Filamint 575 Watt/120 Volt HPL Ultra Plus Stage and Studio Lamp with Heat Sink Base</t>
  </si>
  <si>
    <t>12971</t>
  </si>
  <si>
    <t>52746</t>
  </si>
  <si>
    <t>12493</t>
  </si>
  <si>
    <t>12510</t>
  </si>
  <si>
    <t>12088</t>
  </si>
  <si>
    <t>OSS-BC1000</t>
  </si>
  <si>
    <t>BC1000</t>
  </si>
  <si>
    <t>On-Stage Stands BC1000 XLR Audio Bluetooth Receiver</t>
  </si>
  <si>
    <t>13410</t>
  </si>
  <si>
    <t>OSS-DB100</t>
  </si>
  <si>
    <t>DB100</t>
  </si>
  <si>
    <t>On Stage Stands DB100 Consumer to Pro DI - Laptop DI Box - 3.5 mm Plug to Mic-Level XLR Output</t>
  </si>
  <si>
    <t>12554</t>
  </si>
  <si>
    <t>12558</t>
  </si>
  <si>
    <t>12583</t>
  </si>
  <si>
    <t>12584</t>
  </si>
  <si>
    <t>12463</t>
  </si>
  <si>
    <t>12587</t>
  </si>
  <si>
    <t>51337</t>
  </si>
  <si>
    <t>OSS-DS8200</t>
  </si>
  <si>
    <t>12920</t>
  </si>
  <si>
    <t>On Stage Stands DS8200 Adjustable Desktop Microphone Stand with Rocker Lug</t>
  </si>
  <si>
    <t>12688</t>
  </si>
  <si>
    <t>OSS-HA4000</t>
  </si>
  <si>
    <t>HA4000</t>
  </si>
  <si>
    <t>On Stage HA4000 Four-Channel Headphone Amp</t>
  </si>
  <si>
    <t>11650</t>
  </si>
  <si>
    <t>11183</t>
  </si>
  <si>
    <t>11136</t>
  </si>
  <si>
    <t>12762</t>
  </si>
  <si>
    <t>OSS-LS-SS7770</t>
  </si>
  <si>
    <t>On Stage Stands LS-SS7770 Lighting/Speaker Stand - 10 Foot</t>
  </si>
  <si>
    <t>10671</t>
  </si>
  <si>
    <t>10667</t>
  </si>
  <si>
    <t>35540</t>
  </si>
  <si>
    <t>13411</t>
  </si>
  <si>
    <t>MA-125</t>
  </si>
  <si>
    <t>10754</t>
  </si>
  <si>
    <t>12550</t>
  </si>
  <si>
    <t>OSS-MC12-10U</t>
  </si>
  <si>
    <t>MC12-10U</t>
  </si>
  <si>
    <t>On Stage Stands MC12-10U XLR Microphone to USB Device Interface Cable for Home Recording/Podcasting - Black - 10-Foot</t>
  </si>
  <si>
    <t>13409</t>
  </si>
  <si>
    <t>10676</t>
  </si>
  <si>
    <t>12412</t>
  </si>
  <si>
    <t>12649</t>
  </si>
  <si>
    <t>10755</t>
  </si>
  <si>
    <t>OSS-MS7500</t>
  </si>
  <si>
    <t>11493</t>
  </si>
  <si>
    <t>On Stage Stands MS7500 Microphone Stand Pack</t>
  </si>
  <si>
    <t>12813</t>
  </si>
  <si>
    <t>13230</t>
  </si>
  <si>
    <t>11785</t>
  </si>
  <si>
    <t>11657</t>
  </si>
  <si>
    <t>MSA2700</t>
  </si>
  <si>
    <t>MSA5000</t>
  </si>
  <si>
    <t>12567</t>
  </si>
  <si>
    <t>MSA8020</t>
  </si>
  <si>
    <t>10673</t>
  </si>
  <si>
    <t>12893</t>
  </si>
  <si>
    <t>10674</t>
  </si>
  <si>
    <t>12894</t>
  </si>
  <si>
    <t>OSS-MSA9030-19C</t>
  </si>
  <si>
    <t>MSA9030-19C</t>
  </si>
  <si>
    <t>On-Stage Stands MSA9030-19C 19 Inch Microphone Gooseneck - Chrome</t>
  </si>
  <si>
    <t>13312</t>
  </si>
  <si>
    <t>10666</t>
  </si>
  <si>
    <t>11279</t>
  </si>
  <si>
    <t>11284</t>
  </si>
  <si>
    <t>OSS-MY110</t>
  </si>
  <si>
    <t>11274</t>
  </si>
  <si>
    <t>On Stage Stands MY110 Unbreakable Rubber Wireless Microphone Clip</t>
  </si>
  <si>
    <t>OSS-MY120</t>
  </si>
  <si>
    <t>MY120</t>
  </si>
  <si>
    <t>On Stage Stands MY120 Unbreakable Rubber Condenser Microphone Clip</t>
  </si>
  <si>
    <t>11267</t>
  </si>
  <si>
    <t>12495</t>
  </si>
  <si>
    <t>11278</t>
  </si>
  <si>
    <t>11277</t>
  </si>
  <si>
    <t>12541</t>
  </si>
  <si>
    <t>OSS-MY430</t>
  </si>
  <si>
    <t>MY430</t>
  </si>
  <si>
    <t>On Stage Stands MY430 Shock Mount for Studio Mics (55 mm-60 mm)</t>
  </si>
  <si>
    <t>12645</t>
  </si>
  <si>
    <t>12021</t>
  </si>
  <si>
    <t>12661</t>
  </si>
  <si>
    <t>12639</t>
  </si>
  <si>
    <t>OSS-RDL2000</t>
  </si>
  <si>
    <t>RDL2000</t>
  </si>
  <si>
    <t>On Stage Stands RDL2000 2RU Locking Rack Drawer</t>
  </si>
  <si>
    <t>OSS-RDL4000</t>
  </si>
  <si>
    <t>RDL4000</t>
  </si>
  <si>
    <t>On Stage Stands RDL4000 4RU Locking Rack Drawer</t>
  </si>
  <si>
    <t>RDLS1000</t>
  </si>
  <si>
    <t>RDLS2000</t>
  </si>
  <si>
    <t>OSS-RPV1000</t>
  </si>
  <si>
    <t>14228</t>
  </si>
  <si>
    <t>On Stage Stands RPV1000 1U Vented Rack Panel</t>
  </si>
  <si>
    <t>OSS-RPV2000</t>
  </si>
  <si>
    <t>14227</t>
  </si>
  <si>
    <t>On Stage Stands RPV2000 2U Vented Rack Panel</t>
  </si>
  <si>
    <t>OSS-RPV3000</t>
  </si>
  <si>
    <t>14231</t>
  </si>
  <si>
    <t>On Stage Stands RPV3000 3U Vented Rack Panel</t>
  </si>
  <si>
    <t>OSS-RPV4000</t>
  </si>
  <si>
    <t>14229</t>
  </si>
  <si>
    <t>On Stage Stands RPV4000 4U Vented Rack Panel</t>
  </si>
  <si>
    <t>11185</t>
  </si>
  <si>
    <t>10760</t>
  </si>
  <si>
    <t>12911</t>
  </si>
  <si>
    <t>12628</t>
  </si>
  <si>
    <t>13987</t>
  </si>
  <si>
    <t>OSS-SMS4500-P</t>
  </si>
  <si>
    <t>SMS4500-P</t>
  </si>
  <si>
    <t>On Stage Stands SMS4500-P Adjustable Height Desktop Audio Monitor Stands - Set of 2</t>
  </si>
  <si>
    <t>OSS-SMS6600-P</t>
  </si>
  <si>
    <t>SMS6600-P</t>
  </si>
  <si>
    <t>On Stage Stands SMS6600-P Hex-Base Monitor Stands - Pair</t>
  </si>
  <si>
    <t>12980</t>
  </si>
  <si>
    <t>10649</t>
  </si>
  <si>
    <t>14015</t>
  </si>
  <si>
    <t>14055</t>
  </si>
  <si>
    <t>10650</t>
  </si>
  <si>
    <t>12657</t>
  </si>
  <si>
    <t>12859</t>
  </si>
  <si>
    <t>12930</t>
  </si>
  <si>
    <t>SSA20M</t>
  </si>
  <si>
    <t>12969</t>
  </si>
  <si>
    <t>On Stage Stands SSA3 Speaker Stand Adapter - Adapts 1 3/8-Inch Speaker Poles to 1-Inch Mounting Socket</t>
  </si>
  <si>
    <t>SSAS7000B</t>
  </si>
  <si>
    <t>OSS-SSP7000</t>
  </si>
  <si>
    <t>SSP7000</t>
  </si>
  <si>
    <t>On-Stage Stands SSP7000 Mini Speaker Stand Pack with Carry Bag - Pair</t>
  </si>
  <si>
    <t>10434</t>
  </si>
  <si>
    <t>12058</t>
  </si>
  <si>
    <t>10634</t>
  </si>
  <si>
    <t>13534</t>
  </si>
  <si>
    <t>52962</t>
  </si>
  <si>
    <t>11989</t>
  </si>
  <si>
    <t>11981</t>
  </si>
  <si>
    <t>12574</t>
  </si>
  <si>
    <t>10501</t>
  </si>
  <si>
    <t>10486</t>
  </si>
  <si>
    <t>12921</t>
  </si>
  <si>
    <t>12504</t>
  </si>
  <si>
    <t>12820</t>
  </si>
  <si>
    <t>12904</t>
  </si>
  <si>
    <t>12506</t>
  </si>
  <si>
    <t>12508</t>
  </si>
  <si>
    <t>OTT-CONTROLLER</t>
  </si>
  <si>
    <t>ikan OTT-CONTROLLER OTTICA IP PTZ Camera Controller - Supports ONVIF / IP VISCA / Serial Port VISCA / PELCO-D/P</t>
  </si>
  <si>
    <t>ikan OTTICA-2PTZ-1C 1080P Bundle with 2x NDI/HX PTZ Cameras and 1x IP Controller</t>
  </si>
  <si>
    <t>ikan OTTICA-3PTZ-1C 1080P Bundle with 3x NDI/HX PTZ Cameras and 1x IP Controller</t>
  </si>
  <si>
    <t>OWC1600DDR3S16P</t>
  </si>
  <si>
    <t>OWC1600DDR3S32S</t>
  </si>
  <si>
    <t>OWC1866D3E8M32</t>
  </si>
  <si>
    <t>OWC1866D3MPE8GB</t>
  </si>
  <si>
    <t>OWC1866D3R9M64</t>
  </si>
  <si>
    <t>OWC1867DDR3S16P</t>
  </si>
  <si>
    <t>OWC1867DDR3S32S</t>
  </si>
  <si>
    <t>OWC2400DDR4S32P</t>
  </si>
  <si>
    <t>OWC6400DDR2S6GP</t>
  </si>
  <si>
    <t>OWC8566DDR3S8GP</t>
  </si>
  <si>
    <t>OWC85MP3S9M032K</t>
  </si>
  <si>
    <t>NWTADPTADRV</t>
  </si>
  <si>
    <t>AKTNPTNT3</t>
  </si>
  <si>
    <t>OWC-CBLTB4C0-7M</t>
  </si>
  <si>
    <t>OWCCBLTB4C0.7M</t>
  </si>
  <si>
    <t>OWC OWCCBLTB4C0.7M 28 Inch Universal Thunderbolt 4 / USB-C Cable for Thunderbolt 3/4 and USB-C/USB4 Devices</t>
  </si>
  <si>
    <t>OWC-CBLTB4C20M</t>
  </si>
  <si>
    <t>OWCCBLTB4C2.0M</t>
  </si>
  <si>
    <t>OWC OWCCBLTB4C2.0M OWC Thunderbolt 4/USB-C up to 40Gb/s and 100W Power Universal C to C Cable - 79-Inches</t>
  </si>
  <si>
    <t>OWCDIDIMACHDD09</t>
  </si>
  <si>
    <t>OWCDIDIMACHDD11</t>
  </si>
  <si>
    <t>OWCDIYIMACHDD12</t>
  </si>
  <si>
    <t>OWC-ENVPK01</t>
  </si>
  <si>
    <t>OWCENVPK01</t>
  </si>
  <si>
    <t>OWC ENVPK01 Envoy Pro Elektron USB-C Portable NVMe Solid-State Drive - 1.0 TB</t>
  </si>
  <si>
    <t>OWCMMP35T25</t>
  </si>
  <si>
    <t>OWC-OWCENVPK02</t>
  </si>
  <si>
    <t>OWCENVPK02</t>
  </si>
  <si>
    <t>OWC OWCENVPK02 2.0TB USB-C Portable NVMe External SSD - Silver</t>
  </si>
  <si>
    <t>OWCS3D7P6G480</t>
  </si>
  <si>
    <t>OWCS3D7P6G960</t>
  </si>
  <si>
    <t>OWCS3D7P6GS2.0</t>
  </si>
  <si>
    <t>OWC-SSD7E6G960B2</t>
  </si>
  <si>
    <t>OWC SSD7E6G960 1TB Mercury Electra 6G 2.5 Inch 7mm SATA Solid State Drive - BStock (Used/Opened)</t>
  </si>
  <si>
    <t>OWCTB2U3MED02T</t>
  </si>
  <si>
    <t>OWCTB2U3MED04T</t>
  </si>
  <si>
    <t>OWCTB2U3MED08T</t>
  </si>
  <si>
    <t>OWC-TB3ADP10GBE</t>
  </si>
  <si>
    <t>OWCTB3ADP10GBE</t>
  </si>
  <si>
    <t>OWC TB3ADP10GBE Thunderbolt 3 10G Ethernet Adapter - 900MB/s1</t>
  </si>
  <si>
    <t>OWC-TB3DKPRO</t>
  </si>
  <si>
    <t>OWCTB3DKPRO</t>
  </si>
  <si>
    <t>OWC TB3DKPRO Thunderbolt 3 Pro Dock w/2x 4K USB-C / 8K DP 1.4 w/10G Internet/CF Express/AVB Ready - Black</t>
  </si>
  <si>
    <t>OWC-TB3ENVPFX-5</t>
  </si>
  <si>
    <t>OWCTB3ENVPFX.5</t>
  </si>
  <si>
    <t>OWC TB3ENVPFX.2 Envoy Pro FX Thunderbolt 3 + USB-C Portable NVMe SSD - 480GB</t>
  </si>
  <si>
    <t>OWC-TB3ENVPFX01</t>
  </si>
  <si>
    <t>OWCTB3ENVPFX01</t>
  </si>
  <si>
    <t>OWC TB3ENVPFX01 Envoy Pro FX Thunderbolt 3 + USB-C Portable NVMe SSD - 1.0TB</t>
  </si>
  <si>
    <t>OWC-TB3ENVPFX02</t>
  </si>
  <si>
    <t>OWCTB3ENVPFX02</t>
  </si>
  <si>
    <t>OWC TB3ENVPFX02 Envoy Pro FX Thunderbolt 3 + USB-C Portable NVMe SSD - 2.0TB</t>
  </si>
  <si>
    <t>OWC-TB3ENVXP00</t>
  </si>
  <si>
    <t>OWCTB3ENVXP00</t>
  </si>
  <si>
    <t>OWC TB3ENVXP00 Envoy Express Thunderbolt 3 Bus-Powered Enclosure for NVMe M.2 SSD</t>
  </si>
  <si>
    <t>OWC-TB3EX4M2SL</t>
  </si>
  <si>
    <t>OWCTB3EX4M2SL</t>
  </si>
  <si>
    <t>OWC TB3EX4M2SL Express 4M2 4-Slot NVMe M.2 SSD Enclosure with SoftRAID - Thunderbolt 3 Compatible</t>
  </si>
  <si>
    <t>OWC-TB3SRE72-0S</t>
  </si>
  <si>
    <t>OWCTB3SRE72.0S</t>
  </si>
  <si>
    <t>OWC OWCTB3SRE72.0S ThunderBay 4 RAID 5 Four-Drive Enterprise HDD Storage Solution with Dual Thunderbolt 3 Ports - 72TB</t>
  </si>
  <si>
    <t>OWCTB3SRKIT0GB</t>
  </si>
  <si>
    <t>OWCTB3SRT08.0S</t>
  </si>
  <si>
    <t>OWCTB3SRT16.0S</t>
  </si>
  <si>
    <t>OWCTB3SRT24.0S</t>
  </si>
  <si>
    <t>OWCTB3TBV4T08</t>
  </si>
  <si>
    <t>OWC-TB4DOCK</t>
  </si>
  <si>
    <t>OWCTB4DOCK</t>
  </si>
  <si>
    <t>OWC OWCTB4DOCK Thunderbolt 4 Dock with Cable - up to Two 4K Displays or One 5K/6K/8K Display</t>
  </si>
  <si>
    <t>OWC-TB4HUB5P</t>
  </si>
  <si>
    <t>OWCTB4HUB5P</t>
  </si>
  <si>
    <t>OWC TB4HUB5P Thunderbolt Hub with 1x Input / 3x Output (4k - 5k - 6k - 8k Resolution)</t>
  </si>
  <si>
    <t>OWCTCDK6P2SG</t>
  </si>
  <si>
    <t>OWCME3QH7T1.0</t>
  </si>
  <si>
    <t>OWCME3QH7T2.0</t>
  </si>
  <si>
    <t>OWCME3QH7T4.0</t>
  </si>
  <si>
    <t>OWCTB3TBV4T16</t>
  </si>
  <si>
    <t>OWC OWCTB3TBV4T16 ThunderBlade Thunderbolt External NVMe SSD Drive - 16TB</t>
  </si>
  <si>
    <t>F7BMS</t>
  </si>
  <si>
    <t>FR-M6-150-SCSC</t>
  </si>
  <si>
    <t>IS-KIT-M-ST</t>
  </si>
  <si>
    <t>OWL-IS-KIT-Q-SC</t>
  </si>
  <si>
    <t>IS-KIT-Q</t>
  </si>
  <si>
    <t>Optical Wavelength Installer Quad Multimode/Singlemode Certification Fiber Test Kit - SC Connectors</t>
  </si>
  <si>
    <t>IS-KIT-Q-ST</t>
  </si>
  <si>
    <t>Optical Wavelength Installer Quad Multimode/Singlemode Certification Fiber Test Kit - ST Connectors</t>
  </si>
  <si>
    <t>OWL-KF7-QB</t>
  </si>
  <si>
    <t>KF7+QB</t>
  </si>
  <si>
    <t>Optical Wavelength Labs KF7+QB Quad Bundle Multimode &amp; Singlemode Fiber Test Kit</t>
  </si>
  <si>
    <t>OWL-KF7MS</t>
  </si>
  <si>
    <t>KF7-MS</t>
  </si>
  <si>
    <t>Optical Wavelength Labs KF7-MS Fiber OWL 7 Quad Multimode &amp; Singlemode Auto-Certification Test Kit w/Li-Poly Batteries</t>
  </si>
  <si>
    <t>KF7XMS</t>
  </si>
  <si>
    <t>KIT-Z2-D2SC</t>
  </si>
  <si>
    <t>KIT-Z2-D2ST</t>
  </si>
  <si>
    <t>KIT-Z2-L2SC</t>
  </si>
  <si>
    <t>KIT-Z2-L2ST</t>
  </si>
  <si>
    <t>OWL-KITZ2SD285ST</t>
  </si>
  <si>
    <t>KIT-Z2S-D285ST</t>
  </si>
  <si>
    <t>Optical Wavelength KIT-Z2S-D285st Silicon ZOOM 2 MM Test Kit (850nm only - ST Connector)</t>
  </si>
  <si>
    <t>OWL-KTZ2D285SCL2</t>
  </si>
  <si>
    <t>KIT-Z2-D285SC-L213SC</t>
  </si>
  <si>
    <t>Optical Wavelength Labs KIT-Z2-D285SC-L213SC ZOOM 2/Dual OWL 850/Laser OWL 1310 MM/SM Test Kit - SC Option - Li-Polymer</t>
  </si>
  <si>
    <t>KIT-Z2-D285ST-L213ST</t>
  </si>
  <si>
    <t>KIT-WT-WS-MDSDSC</t>
  </si>
  <si>
    <t>KIT-WT-WS-MDSDST</t>
  </si>
  <si>
    <t>WTO2-S35M</t>
  </si>
  <si>
    <t>WTO2-M13</t>
  </si>
  <si>
    <t>WTO2-M83</t>
  </si>
  <si>
    <t>WTO2-Q</t>
  </si>
  <si>
    <t>WTO2-S13</t>
  </si>
  <si>
    <t>WTO2-S15</t>
  </si>
  <si>
    <t>WTO2-S35</t>
  </si>
  <si>
    <t>OWL-Z2-D2SC-L2SC</t>
  </si>
  <si>
    <t>KIT-Z2-D2SC-L2SC</t>
  </si>
  <si>
    <t>OWL KIT-Z2-D2SC-L2SC ZOOM 2 / Dual OWL / Laser OWL MM/SM Fiber Optic Test Kit with SC Connectors</t>
  </si>
  <si>
    <t>KIT-Z2-D2ST-L2ST</t>
  </si>
  <si>
    <t>ZO2</t>
  </si>
  <si>
    <t>P/B8281-10</t>
  </si>
  <si>
    <t>Laird P-1695A-10 6G-SDI Belden 1695A Plenum BNC Male to Male Video Cable - 10 Foot</t>
  </si>
  <si>
    <t>P/B8281-100</t>
  </si>
  <si>
    <t>Laird P-1695A-100 6G-SDI Belden 1695A Plenum BNC Male to Male Video Cable - 100 Foot</t>
  </si>
  <si>
    <t>P/B8281-25</t>
  </si>
  <si>
    <t>Laird P-1695A-25 6G-SDI Belden 1695A Plenum BNC Male to Male Video Cable - 25 Foot</t>
  </si>
  <si>
    <t>P/B8281-50</t>
  </si>
  <si>
    <t>Laird P-1695A-50 6G-SDI Belden 1695A Plenum BNC Male to Male Video Cable - 50 Foot</t>
  </si>
  <si>
    <t>EA-55</t>
  </si>
  <si>
    <t>Connectronics P-2PF RCA Male to 2 RCA Female Y Adapter</t>
  </si>
  <si>
    <t>9062-A1150</t>
  </si>
  <si>
    <t>EP-235</t>
  </si>
  <si>
    <t>9080-A1150</t>
  </si>
  <si>
    <t>Connectronics P-FJ RCA Male to F Female Adapter</t>
  </si>
  <si>
    <t>EA-32</t>
  </si>
  <si>
    <t>Connectronics P-MF RCA Male to 3.5mm Mini Phone Female Audio Adapter</t>
  </si>
  <si>
    <t>CVP-299</t>
  </si>
  <si>
    <t>Connectronics P-MQWIK RCA Fast Fit Connector</t>
  </si>
  <si>
    <t>23-141-003</t>
  </si>
  <si>
    <t>254-130BL</t>
  </si>
  <si>
    <t>EVC-6/15</t>
  </si>
  <si>
    <t>EVC-6/25</t>
  </si>
  <si>
    <t>EAC-35/25</t>
  </si>
  <si>
    <t>EA-30</t>
  </si>
  <si>
    <t>EP-14SR</t>
  </si>
  <si>
    <t>Connectronics P-VSOLDER RCA Solder Type Phono Plug for RG59/U Cable with Spring Strain Relief</t>
  </si>
  <si>
    <t>P/VISCA-9F-100</t>
  </si>
  <si>
    <t>Plenum Visca Camera Control Cable 9-Pin D-Sub Female to 8-Pin DIN Male 100 Foot</t>
  </si>
  <si>
    <t>PWREP DIN P4 NONRDM</t>
  </si>
  <si>
    <t>Pathway Connectivity PWREP DIN P4 NONRDM DMX Repeater with DIN-mount 4-Ports - DMX Only</t>
  </si>
  <si>
    <t>PWINF DIN D2A</t>
  </si>
  <si>
    <t>Pathway Connectivity PWINF DIN D2A DMX Interface with DIN-mount - 16 Channel Demultiplexer (6.25in)</t>
  </si>
  <si>
    <t>PWREP DIN P4 RDM</t>
  </si>
  <si>
    <t>Pathway Connectivity PWREP DIN P4 RDM DMX/RDM DMX Repeater with DIN-mount 4-Ports - E1.20 RDM Compliant</t>
  </si>
  <si>
    <t>502-P3F</t>
  </si>
  <si>
    <t>PWPP WM P1 XLR5M BL</t>
  </si>
  <si>
    <t>Pathway Connectivity PWPP WM P1 XLR5M BL Pathport Wall-mount 1-Port  XLR 5-Pin Male - Black</t>
  </si>
  <si>
    <t>PWPP WM P1 XLR5M SS</t>
  </si>
  <si>
    <t>Pathway Connectivity PWPP WM P1 XLR5M SS Pathport Wall-mount 1-Port XLR 5-Pin Male - Stainless Steel</t>
  </si>
  <si>
    <t>PWPP WM P1 XLR5F BL</t>
  </si>
  <si>
    <t>Pathway Connectivity PWPP WM P1 XLR5F BL Pathport Wall-mount 1-Port XLR 5-Pin Female - Black</t>
  </si>
  <si>
    <t>PWPP WM P1 XLR5F SS</t>
  </si>
  <si>
    <t>Pathway Connectivity PWPP WM P1 XLR5F SS Pathport Wall-mount 1-Port XLR 5-Pin Female - Stainless Steel</t>
  </si>
  <si>
    <t>PWPP TM P1 XLR5F</t>
  </si>
  <si>
    <t>Pathway Connectivity PWPP TM P1 XLR5F Pathport Truss-mount 1-Port XLR 5-Pin Female</t>
  </si>
  <si>
    <t>PWPP WM P2 XLR5F BL</t>
  </si>
  <si>
    <t>Pathway Connectivity PWPP WM P2 XLR5F BL Pathport Wall-mount 2-Ports XLR 5-Pin Female - Black</t>
  </si>
  <si>
    <t>PWPP RM P4 XLR5F REAR</t>
  </si>
  <si>
    <t>Pathway Connectivity PWPP RM P4 XLR5F REAR Pathport Rack-mount 4-Ports XLR 5-Pin Female Rear Panel Connectors</t>
  </si>
  <si>
    <t>PWPP RM P8 XLR5F REAR IEC</t>
  </si>
  <si>
    <t>Pathway Connectivity Pathport OCTO Rack-mount 8-Port DMX/RDM Ethernet Gateway - 5-Pin XLR Female/IEC Power</t>
  </si>
  <si>
    <t>002P665255MBLA</t>
  </si>
  <si>
    <t>002P665255MGRY</t>
  </si>
  <si>
    <t>002P665355MBLA</t>
  </si>
  <si>
    <t>PWPP DIN P4</t>
  </si>
  <si>
    <t>Pathway Connectivity PWPP DIN P4 Pathport with DIN-mount and 4-Ports</t>
  </si>
  <si>
    <t>PWWSI VPOE B2 BL</t>
  </si>
  <si>
    <t>Pathway Connectivity PWWSI VPOE B2 BL Wall Station Insert Vignette Power over Ethernet Master 2-Buttons - Black</t>
  </si>
  <si>
    <t>PWWSI VPOE B2 WH</t>
  </si>
  <si>
    <t>Pathway Connectivity PWWSI VPOE B2 WH Wall Station Insert Vignette Power over Ethernet Master 2-Buttons - White</t>
  </si>
  <si>
    <t>PWWSI VPOE B4 BL</t>
  </si>
  <si>
    <t>Pathway Connectivity PWWSI VPOE B4 Wall Station Insert Vignette Power over Ethernet Master 4-Buttons - Black</t>
  </si>
  <si>
    <t>PWWSI VPOE B4 WH</t>
  </si>
  <si>
    <t>Pathway Connectivity PWWSI VPOE B4 Wall Station Insert - Vignette Power over Ethernet Master 4-Buttons - White</t>
  </si>
  <si>
    <t>PWWSI V485 B4 BL</t>
  </si>
  <si>
    <t>Pathway Connectivity PWWSI V485 B4 Wall Station Insert - Vignette RS485 Master 4-Buttons - Black</t>
  </si>
  <si>
    <t>PWWSI V485 B4 WH</t>
  </si>
  <si>
    <t>Pathway Connectivity PWWSI V485 B4 WH 4-Button Vignette Wall Station Master Insert - RS485 - DMX512 - White</t>
  </si>
  <si>
    <t>P9014</t>
  </si>
  <si>
    <t>PWREPRMP8XLR5FREARNONRDM</t>
  </si>
  <si>
    <t>Pathway Connectivity PWREP 8-Port 1RU Rackmount DMX Repeater (Non-RDM) with 5-Pin Female XLR Connectors</t>
  </si>
  <si>
    <t>PWREP RM P8 TERM REAR NONR</t>
  </si>
  <si>
    <t>Pathway Connectivity PWREP RM P8 TERM REAR NONRDM DMX Repeater with 8 Way / Rear Terminal - Fully Isolated - DMX Only</t>
  </si>
  <si>
    <t>PWREP RM P8 RJ45EC FRONT N</t>
  </si>
  <si>
    <t>Pathway Connectivity PWREP RM P8 RJ45EC FRONT NONRDM DMX Repeater Rackmount 8-Ports RJ45 EtherCON Front Panel Connector</t>
  </si>
  <si>
    <t>PWREP RM P8 TERM REAR RDMH</t>
  </si>
  <si>
    <t>Pathway Connectivity PWREP RM P8 TERM REAR RDMHUB MX Repeater Rackmount 8-Ports Compression Fit Terminal Rear Panel Conn</t>
  </si>
  <si>
    <t>PA2319001BK1</t>
  </si>
  <si>
    <t>Hammond PA2319001BK1 1RU 23 to 19 Inch Rail Adapter</t>
  </si>
  <si>
    <t>PA2319003BK1</t>
  </si>
  <si>
    <t>Hammond PA2319003BK1 2RU 23 to 19 Inch Rail Adapter</t>
  </si>
  <si>
    <t>PA2319005BK1</t>
  </si>
  <si>
    <t>Hammond PA2319005BK1 3RU 23 to 19 Inch Rail Adapter</t>
  </si>
  <si>
    <t>Paladin PA3579 Surepunch - Punchdown Tool with 110 and 66 Blades</t>
  </si>
  <si>
    <t>9307V</t>
  </si>
  <si>
    <t>9308</t>
  </si>
  <si>
    <t>9309</t>
  </si>
  <si>
    <t>9313</t>
  </si>
  <si>
    <t>9510</t>
  </si>
  <si>
    <t>9511</t>
  </si>
  <si>
    <t>9581A</t>
  </si>
  <si>
    <t>9581V</t>
  </si>
  <si>
    <t>9647</t>
  </si>
  <si>
    <t>9647A</t>
  </si>
  <si>
    <t>9707</t>
  </si>
  <si>
    <t>9707A</t>
  </si>
  <si>
    <t>9709</t>
  </si>
  <si>
    <t>9709D</t>
  </si>
  <si>
    <t>9709H</t>
  </si>
  <si>
    <t>9709L</t>
  </si>
  <si>
    <t>9709P</t>
  </si>
  <si>
    <t>9711</t>
  </si>
  <si>
    <t>9711A</t>
  </si>
  <si>
    <t>9712</t>
  </si>
  <si>
    <t>9713</t>
  </si>
  <si>
    <t>9713V</t>
  </si>
  <si>
    <t>9750A</t>
  </si>
  <si>
    <t>9750V</t>
  </si>
  <si>
    <t>9775</t>
  </si>
  <si>
    <t>PAG-MPL99G</t>
  </si>
  <si>
    <t>7241</t>
  </si>
  <si>
    <t>PAGlink MPL99G 99W 14.8V 6.7AH Lithium-Ion Battery (Gold Mount)</t>
  </si>
  <si>
    <t>PA1113</t>
  </si>
  <si>
    <t>PA1115P</t>
  </si>
  <si>
    <t>PA1116</t>
  </si>
  <si>
    <t>Paladin PA1116 Ethernet Cable Stripper Data SureStrip Cat5e Cat6 with Cutter</t>
  </si>
  <si>
    <t>PA1117</t>
  </si>
  <si>
    <t>PA1118</t>
  </si>
  <si>
    <t>PA1119</t>
  </si>
  <si>
    <t>PA1123</t>
  </si>
  <si>
    <t>PA1161</t>
  </si>
  <si>
    <t>PA1171</t>
  </si>
  <si>
    <t>PA1175</t>
  </si>
  <si>
    <t>PA1179</t>
  </si>
  <si>
    <t>PA1240</t>
  </si>
  <si>
    <t>PA1247</t>
  </si>
  <si>
    <t>Paladin PA1247 3-Level Coaxial Cable Stripping Tool with Cam Adjustment - Braid: 0.327 / Dielectric 0.146</t>
  </si>
  <si>
    <t>PA1248</t>
  </si>
  <si>
    <t>PA1255</t>
  </si>
  <si>
    <t>PA1257</t>
  </si>
  <si>
    <t>PA1258</t>
  </si>
  <si>
    <t>PA1280</t>
  </si>
  <si>
    <t>PA1281</t>
  </si>
  <si>
    <t>PA1282</t>
  </si>
  <si>
    <t>PA1283</t>
  </si>
  <si>
    <t>PA1302</t>
  </si>
  <si>
    <t>PA1305</t>
  </si>
  <si>
    <t>PA1306</t>
  </si>
  <si>
    <t>PA1363</t>
  </si>
  <si>
    <t>PA1366</t>
  </si>
  <si>
    <t>Paladin PA1366 3-Piece BNC Crimp Tool with Crimp Die - Kings 2065-2-9/2065-11-9 &amp; Amphenol 031-70537-12G</t>
  </si>
  <si>
    <t>PA1389</t>
  </si>
  <si>
    <t>Paladin PA1389 Universal BNC Crimp Tool for Kings 2065-11-9 &amp; 2065-2-9 Connectors</t>
  </si>
  <si>
    <t>PA1460</t>
  </si>
  <si>
    <t>PA1530R</t>
  </si>
  <si>
    <t>PA1557</t>
  </si>
  <si>
    <t>PA1559</t>
  </si>
  <si>
    <t>PA1594</t>
  </si>
  <si>
    <t>Tempo PA1594 LAN &amp; AV Microprocessor Active Cable Checker</t>
  </si>
  <si>
    <t>PA1600</t>
  </si>
  <si>
    <t>PA1645</t>
  </si>
  <si>
    <t>PA1647</t>
  </si>
  <si>
    <t>PA1670</t>
  </si>
  <si>
    <t>PA1700</t>
  </si>
  <si>
    <t>PA1820</t>
  </si>
  <si>
    <t>PA1822</t>
  </si>
  <si>
    <t>PA1873</t>
  </si>
  <si>
    <t>PA1900</t>
  </si>
  <si>
    <t>PA1923</t>
  </si>
  <si>
    <t>PA1928</t>
  </si>
  <si>
    <t>PA2029</t>
  </si>
  <si>
    <t>PA2031</t>
  </si>
  <si>
    <t>PA2033</t>
  </si>
  <si>
    <t>PA2034</t>
  </si>
  <si>
    <t>PA2035</t>
  </si>
  <si>
    <t>PA2039</t>
  </si>
  <si>
    <t>PA2040</t>
  </si>
  <si>
    <t>PA2042</t>
  </si>
  <si>
    <t>PA2045</t>
  </si>
  <si>
    <t>PA2046</t>
  </si>
  <si>
    <t>PAL-2047</t>
  </si>
  <si>
    <t>PA2047</t>
  </si>
  <si>
    <t>Paladin PA2047 VDV Crimper Die Set for RG59/Belden 8281 &amp; 50 &amp; 75 Ohm Connectors</t>
  </si>
  <si>
    <t>PA2051</t>
  </si>
  <si>
    <t>PA2061</t>
  </si>
  <si>
    <t>PA2062</t>
  </si>
  <si>
    <t>PA2064</t>
  </si>
  <si>
    <t>PA2095</t>
  </si>
  <si>
    <t>PA2113</t>
  </si>
  <si>
    <t>PA2240</t>
  </si>
  <si>
    <t>PA2247</t>
  </si>
  <si>
    <t>PA2281</t>
  </si>
  <si>
    <t>PA2282</t>
  </si>
  <si>
    <t>PA2648</t>
  </si>
  <si>
    <t>PA2649</t>
  </si>
  <si>
    <t>PA2656</t>
  </si>
  <si>
    <t>PA2657</t>
  </si>
  <si>
    <t>PA2685</t>
  </si>
  <si>
    <t>PA2699</t>
  </si>
  <si>
    <t>PA3240</t>
  </si>
  <si>
    <t>PA3526</t>
  </si>
  <si>
    <t>PA3571</t>
  </si>
  <si>
    <t>PA3572</t>
  </si>
  <si>
    <t>PA3587</t>
  </si>
  <si>
    <t>PA4572</t>
  </si>
  <si>
    <t>PA4573</t>
  </si>
  <si>
    <t>PA4910</t>
  </si>
  <si>
    <t>PA4923</t>
  </si>
  <si>
    <t>PA4932</t>
  </si>
  <si>
    <t>PA4940</t>
  </si>
  <si>
    <t>PA4941</t>
  </si>
  <si>
    <t>PA4942</t>
  </si>
  <si>
    <t>PA70025</t>
  </si>
  <si>
    <t>Tempo PA70025 DataShark RJ45 Network Tester Kit</t>
  </si>
  <si>
    <t>PA70029</t>
  </si>
  <si>
    <t>PA70063</t>
  </si>
  <si>
    <t>PA8000</t>
  </si>
  <si>
    <t>PA8049</t>
  </si>
  <si>
    <t>PA901014</t>
  </si>
  <si>
    <t>PA901016</t>
  </si>
  <si>
    <t>PA901039</t>
  </si>
  <si>
    <t>PA901053</t>
  </si>
  <si>
    <t>PA901054</t>
  </si>
  <si>
    <t>PA901081</t>
  </si>
  <si>
    <t>PA901435</t>
  </si>
  <si>
    <t>PA906003</t>
  </si>
  <si>
    <t>PA9549</t>
  </si>
  <si>
    <t>PA9647</t>
  </si>
  <si>
    <t>PA9730</t>
  </si>
  <si>
    <t>PA9740</t>
  </si>
  <si>
    <t>PA1462</t>
  </si>
  <si>
    <t>PA1561</t>
  </si>
  <si>
    <t>PA3580</t>
  </si>
  <si>
    <t>PA3588</t>
  </si>
  <si>
    <t>PA4802</t>
  </si>
  <si>
    <t>PA70042</t>
  </si>
  <si>
    <t>PAL-PRO12</t>
  </si>
  <si>
    <t>PAL-PRO-12</t>
  </si>
  <si>
    <t>Prompter People PAL PRO 12in Professional Tablet / Smart Phone Teleprompter with 12in Monitor</t>
  </si>
  <si>
    <t>PAL-PRO1215MM</t>
  </si>
  <si>
    <t>PAL-PRO-12-15MM</t>
  </si>
  <si>
    <t>Prompter People PAL PRO 12in Professional Tablet / Smart Phone Teleprompter with Regular Monitor and 15mm Block</t>
  </si>
  <si>
    <t>PAL-PRO1215TM</t>
  </si>
  <si>
    <t>PAL-PRO-12-15TM</t>
  </si>
  <si>
    <t>Prompter People PAL PRO Teleprompter with 12in Regular Monitor and 15.6in SDI Talent Monitor</t>
  </si>
  <si>
    <t>PAL-PRO1215TM15</t>
  </si>
  <si>
    <t>PAL-PRO-12-15TM-15MM</t>
  </si>
  <si>
    <t>Prompter People PAL PRO Teleprompter with 12in Regular Monitor and 15.6in SDI Talent Monitor with 15mm Block</t>
  </si>
  <si>
    <t>PAL-PRO1218TM15</t>
  </si>
  <si>
    <t>PAL-PRO-12-18TM-15MM</t>
  </si>
  <si>
    <t>Prompter People PAL PRO Teleprompter with 12in Regular Monitor and 18.6in SDI Talent Monitor with 15mm Block</t>
  </si>
  <si>
    <t>PAL-PRO12FS</t>
  </si>
  <si>
    <t>PAL-PRO-12-FS</t>
  </si>
  <si>
    <t>Prompter People PAL PRO 12in Professional Tablet / Smart Phone Teleprompter with 12in Monitor and Freestanding Kit</t>
  </si>
  <si>
    <t>PAL-PRO12H15TM15</t>
  </si>
  <si>
    <t>PAL-PRO-12-HB-15TM-15MM</t>
  </si>
  <si>
    <t>Prompter People PAL PRO Teleprompter with 12in Highbright Monitor and 15.6in SDI Talent Monitor with 15mm Block</t>
  </si>
  <si>
    <t>PAL-PRO12H18TM15</t>
  </si>
  <si>
    <t>PAL-PRO-12-HB-18TM-15MM</t>
  </si>
  <si>
    <t>Prompter People PAL PRO Teleprompter with 12in Highbright Monitor &amp; 18.6in SDI Talent Monitor with 15mm Block</t>
  </si>
  <si>
    <t>PAL-PRO12HB</t>
  </si>
  <si>
    <t>PAL-PRO-12-HB</t>
  </si>
  <si>
    <t>Prompter People PAL PRO 12in Professional Tablet / Smart Phone Teleprompter with Highbright Monitor</t>
  </si>
  <si>
    <t>PAL-PRO12HB15MM</t>
  </si>
  <si>
    <t>PAL-PRO-12-HB-15MM</t>
  </si>
  <si>
    <t>Prompter People PAL PRO 12in Professional Tablet / Smart Phone Teleprompter with Highbright Monitor and 15mm Block</t>
  </si>
  <si>
    <t>PAL-PRO12HB15TM</t>
  </si>
  <si>
    <t>PAL-PRO-12-HB-15TM</t>
  </si>
  <si>
    <t>Prompter People PAL PRO Teleprompter with 12in Highbright Monitor and 15.6in SDI Talent Monitor</t>
  </si>
  <si>
    <t>PAL-PRO12HB18TM</t>
  </si>
  <si>
    <t>PAL-PRO-12-HB-18TM</t>
  </si>
  <si>
    <t>Prompter People PAL PRO Teleprompter with 12in Highbright Monitor and 18.6in SDI Talent Monitor</t>
  </si>
  <si>
    <t>PAL-PRO12HBFS</t>
  </si>
  <si>
    <t>PAL-PRO-12-HB-FS</t>
  </si>
  <si>
    <t>Prompter People PAL PRO 12in Professional Tablet / Smart Phone Teleprompter with Highbright Monitor and Freestanding Kit</t>
  </si>
  <si>
    <t>PAL-PRO12T15TM15</t>
  </si>
  <si>
    <t>PAL-PRO-12-TAB-15TM-15MM</t>
  </si>
  <si>
    <t>Prompter People PAL PRO Teleprompter with TabGrabber Pro and 15.6in SDI Talent Monitor with 15mm Block</t>
  </si>
  <si>
    <t>PAL-PRO12T18TM15</t>
  </si>
  <si>
    <t>PAL-PRO-12-TAB-18TM-15MM</t>
  </si>
  <si>
    <t>Prompter People PAL PRO Teleprompter with TabGrabber Pro and 18.6in SDI Talent Monitor with 15mm Block</t>
  </si>
  <si>
    <t>PAL-PRO12TAB</t>
  </si>
  <si>
    <t>PAL-PRO-12-TAB</t>
  </si>
  <si>
    <t>Prompter People PAL PRO 12in Professional Tablet / Smart Phone Teleprompter with Tabgrabber Pro</t>
  </si>
  <si>
    <t>PAL-PRO12TAB15MM</t>
  </si>
  <si>
    <t>PAL-PRO-12-TAB-15MM</t>
  </si>
  <si>
    <t>Prompter People PAL PRO 12in Professional Tablet / Smart Phone Teleprompter with Tabgrabber Pro and 15mm Block</t>
  </si>
  <si>
    <t>PAL-PRO12TAB15TM</t>
  </si>
  <si>
    <t>PAL-PRO-12-TAB-15TM</t>
  </si>
  <si>
    <t>Prompter People PAL PRO Teleprompter with TabGrabber Pro and 15.6in SDI Talent Monitor</t>
  </si>
  <si>
    <t>PAL-PRO12TAB18TM</t>
  </si>
  <si>
    <t>PAL-PRO-12-TAB-18TM</t>
  </si>
  <si>
    <t>Prompter People PAL PRO Teleprompter with TabGrabber Pro and 18.6in SDI Talent Monitor</t>
  </si>
  <si>
    <t>PAL-PRO12TABFS</t>
  </si>
  <si>
    <t>PAL-PRO-12-TAB-FS</t>
  </si>
  <si>
    <t>Prompter People PAL PRO 12in Professional Tablet / Smart Phone Teleprompter with Tabgrabber Pro and Freestand</t>
  </si>
  <si>
    <t>PAL-PRO8</t>
  </si>
  <si>
    <t>PAL-PRO-8</t>
  </si>
  <si>
    <t>Prompter People PAL PRO Professional Tablet / Smart Phone Teleprompter with 8in Monitor</t>
  </si>
  <si>
    <t>PAL-PRO815MM</t>
  </si>
  <si>
    <t>PAL-PRO-8-15MM</t>
  </si>
  <si>
    <t>Prompter People PAL PRO 10in Professional Tablet / Smart Phone Teleprompter with 8in Monitor and 15mm Adapter</t>
  </si>
  <si>
    <t>PAL-PRO8FS</t>
  </si>
  <si>
    <t>PAL-PRO-8-FS</t>
  </si>
  <si>
    <t>Prompter People PAL PRO 10in Professional Tablet / Smart Phone Teleprompter with 8in Monitor and Freestanding Kit</t>
  </si>
  <si>
    <t>PAL-PROTAB</t>
  </si>
  <si>
    <t>PAL-PRO-TAB</t>
  </si>
  <si>
    <t>Prompter People PAL PRO 10in Professional Tablet / Smart Phone Teleprompter with TabGrabber Pro</t>
  </si>
  <si>
    <t>PAL-PROTAB15MM</t>
  </si>
  <si>
    <t>PAL-PRO-TAB-15MM</t>
  </si>
  <si>
    <t>Prompter People PAL PRO 10in Professional Tablet / Smart Phone Teleprompter with TabGrabber Pro and 15mm Block</t>
  </si>
  <si>
    <t>PAL-PROTABFS</t>
  </si>
  <si>
    <t>PAL-PRO-TAB-FS</t>
  </si>
  <si>
    <t>Prompter People PAL PRO 10in Professional Tablet / Smart Phone Teleprompter with TabGrabber Pro and Freestand</t>
  </si>
  <si>
    <t>PAM2-IP-3G-DNT</t>
  </si>
  <si>
    <t>TSL Products PAM2-IP-3G-DNT Precision Rack Audio Monitor with DOLBY E/D/DD+ Monitoring &amp; Dante Audio Monitoring</t>
  </si>
  <si>
    <t>AG-CX350PJ</t>
  </si>
  <si>
    <t>PAN-AG-VBR59P</t>
  </si>
  <si>
    <t>AG-VBR59P</t>
  </si>
  <si>
    <t>Panasonic AG-VBR59P 7.28V 43Wh Lithium-Ion Battery for AU-EVA1/AG-CX350/DVX200/UX90/UX180/PX270/PX230</t>
  </si>
  <si>
    <t>AJ-PX380G</t>
  </si>
  <si>
    <t>Panasonic AJ-PX380G Shoulder-Mount HD AVC-Ultra Camcorder - Body Only</t>
  </si>
  <si>
    <t>PAN-AK-HBU500GJ</t>
  </si>
  <si>
    <t>AK-HBU500GJ</t>
  </si>
  <si>
    <t>Panasonic AK-HBU500GJ Large Lens Build-Up Unit for AK-UC3000 / AK-HC5000 Studio Camera</t>
  </si>
  <si>
    <t>PAN-AK-HC3900GSJ</t>
  </si>
  <si>
    <t>AK-HC3900GSJ</t>
  </si>
  <si>
    <t>Panasonic AK-HC3900GSJ HD HDR Studio Camera - LEMO Connector Model with Built-in Optical Filter</t>
  </si>
  <si>
    <t>PAN-AK-HCU250PSJ</t>
  </si>
  <si>
    <t>AK-HCU250PSJ</t>
  </si>
  <si>
    <t>Panasonic AK-HCU250PSJ Camera Control Unit with LEMO Connector</t>
  </si>
  <si>
    <t>PAN-AK-HRP1010GJ</t>
  </si>
  <si>
    <t>AK-HRP1010GJ</t>
  </si>
  <si>
    <t>Panasonic AK-HRP1010GJ Remote Operation Panel for AK Studio Cameras with 3.5-inch Color Touch LCD</t>
  </si>
  <si>
    <t>PAN-AK-HRP1015GJ</t>
  </si>
  <si>
    <t>AK-HRP1015GJ</t>
  </si>
  <si>
    <t>Panasonic AK-HRP1015GJ Narrow Chassis Studio Camera Remote Operation Panel</t>
  </si>
  <si>
    <t>PAN-AK-HRP250GJ</t>
  </si>
  <si>
    <t>AK-HRP250GJ</t>
  </si>
  <si>
    <t>Panasonic AK-HRP250GJ Remote Operation Panel (ROP)</t>
  </si>
  <si>
    <t>PAN-AK-HVF100GJ</t>
  </si>
  <si>
    <t>AK-HVF100GJ</t>
  </si>
  <si>
    <t>Panasonic AK-HVF100GJ 9 Inch HD-SDI LCD Color Viewfinder with Tilt</t>
  </si>
  <si>
    <t>PAN-AK-HVF75GJ</t>
  </si>
  <si>
    <t>AK-HVF75GJ</t>
  </si>
  <si>
    <t>Panasonic AK-HVF75GJ 7-Inch 1280 x 800 (WXGA) Studio LCD Viewfinder for AK-HC3900 / AK-UC3000 / AK-HC5000 &amp; AK-UC4000</t>
  </si>
  <si>
    <t>PAN-AK-MSU1000GJ</t>
  </si>
  <si>
    <t>AK-MSU1000GJ</t>
  </si>
  <si>
    <t>Panasonic AK-MSU1000GJ Master Setup Unit for AK-UC3000 / AK-HC5000 Studio Camera</t>
  </si>
  <si>
    <t>PAN-AK-PLV100GSJ</t>
  </si>
  <si>
    <t>AK-PLV100GSJ</t>
  </si>
  <si>
    <t>Panasonic AK-PLV100GSJ 4K CINELIVE 4K Studio Camera wtih 5.7K Super 35mm Image Sensor &amp; PL Mount - LEMO Connector</t>
  </si>
  <si>
    <t>PAN-AK-UC3300GSJ</t>
  </si>
  <si>
    <t>AK-UC3300GSJ</t>
  </si>
  <si>
    <t>Panasonic AK-UC3300GSJ 4K Professional HDR 12G-SDI Studio Camera w/4K Image Sensor - LEMO Connector Model</t>
  </si>
  <si>
    <t>PAN-AK-UC4000GSJ</t>
  </si>
  <si>
    <t>AK-UC4000GSJ</t>
  </si>
  <si>
    <t>Panasonic AK-UC4000GSJ 4K 12G-SDI/TICO Studio Camera Body - LEMO Connector Model w/ B4 Lens Mount</t>
  </si>
  <si>
    <t>PAN-AK-UCU500PSJ</t>
  </si>
  <si>
    <t>AK-UCU500PSJ</t>
  </si>
  <si>
    <t>Panasonic AK-UCU500PSJ Camera Control Unit for AK-HC5000 / AK-UC3000 Studio Camera - LEMO Connector Model</t>
  </si>
  <si>
    <t>PAN-AK-UCU600PSJ</t>
  </si>
  <si>
    <t>AK-UCU600PSJ</t>
  </si>
  <si>
    <t>Panasonic AK-UCU600PSJ Camera Control Unit for AK-HC5000 / AK-UC3000 Studio Camera - LEMO Connector Model</t>
  </si>
  <si>
    <t>AU-EVA1PJ8</t>
  </si>
  <si>
    <t>AV-HLC100P</t>
  </si>
  <si>
    <t>PAN-AV-HSW10</t>
  </si>
  <si>
    <t>AV-HSW10PJ</t>
  </si>
  <si>
    <t>Panasonic AV-HSW10 Compact IP Live Broadcasting Switcher with Streaming - SDI / HDMI / NDI / SRT / RTMP</t>
  </si>
  <si>
    <t>AV-UHS500PJ</t>
  </si>
  <si>
    <t>PAN-AV-UHS5M3G</t>
  </si>
  <si>
    <t>AV-UHS5M3G</t>
  </si>
  <si>
    <t>Panasonic AV-UHS5M3G HDMI 2.0 Input Expansion Card for the AV-UHS500 4K 12GSDI / HDMI Pro Live Video Production Switcher</t>
  </si>
  <si>
    <t>PAN-AW-HE145KPJ</t>
  </si>
  <si>
    <t>AW-HE145KPJ</t>
  </si>
  <si>
    <t>Panasonic AW-HE145KPJ Full HD 60P PTZ Camera with Integrated 20x Zoom - Metallic Black</t>
  </si>
  <si>
    <t>PAN-AW-HE145WPJ</t>
  </si>
  <si>
    <t>AW-HE145WPJ</t>
  </si>
  <si>
    <t>Panasonic AW-HE145WPJ Full HD 60P PTZ Camera with Integrated 20x Zoom - Pearl White</t>
  </si>
  <si>
    <t>PAN-AW-HE20KP</t>
  </si>
  <si>
    <t>AW-HE20KP</t>
  </si>
  <si>
    <t>Panasonic AW-HE20 Motorized Optical 12x Zoom HD PTZ Camera - Black</t>
  </si>
  <si>
    <t>PAN-AW-HE20WP</t>
  </si>
  <si>
    <t>AW-HE20WP</t>
  </si>
  <si>
    <t>Panasonic AW-HE20 Motorized Optical 12x Zoom HD PTZ Camera - White</t>
  </si>
  <si>
    <t>AW-HE40SWPJ9</t>
  </si>
  <si>
    <t>AW-HR140PJ8</t>
  </si>
  <si>
    <t>AW-RP150GJ5</t>
  </si>
  <si>
    <t>AW-RP60GJ5</t>
  </si>
  <si>
    <t>Panasonic AW-RP60GJ5 Sub-compact Remote System Controller for up to 5 Panasonic PTZ Camera Systems</t>
  </si>
  <si>
    <t>AW-UE100KPJ</t>
  </si>
  <si>
    <t>AW-UE100WPJ</t>
  </si>
  <si>
    <t>AW-UE150KPJ</t>
  </si>
  <si>
    <t>PAN-AW-UE150W</t>
  </si>
  <si>
    <t>AWUE150WPJ</t>
  </si>
  <si>
    <t>Panasonic AW-UE150W 4K 60p Professional 12G-SDI PTZ Camera - White</t>
  </si>
  <si>
    <t>PAN-AW-UE160KPJ</t>
  </si>
  <si>
    <t>AW-UE160KPJ</t>
  </si>
  <si>
    <t>Panasonic AW-UE160KPJ 4K PTZ Camera with OLPF - SMPTE ST2110 Standard Compatible - Black</t>
  </si>
  <si>
    <t>PAN-AW-UE160WPJ</t>
  </si>
  <si>
    <t>AW-UE160WPJ</t>
  </si>
  <si>
    <t>Panasonic AW-UE160WPJ 4K PTZ Camera with OLPF - SMPTE ST2110 Standard Compatible - White</t>
  </si>
  <si>
    <t>PAN-AW-UE20KP</t>
  </si>
  <si>
    <t>AW-UE20KP</t>
  </si>
  <si>
    <t>Panasonic AW-UE20 Electric Optical 12x Zoom 4K PTZ Camera - Black</t>
  </si>
  <si>
    <t>PAN-AW-UE20WP</t>
  </si>
  <si>
    <t>AW-UE20WP</t>
  </si>
  <si>
    <t>Panasonic AW-UE20 Electric Optical 12x Zoom 4K PTZ Camera - White</t>
  </si>
  <si>
    <t>PAN-AW-UE40KPJ</t>
  </si>
  <si>
    <t>AW-UE40KPJ</t>
  </si>
  <si>
    <t>Panasonic AW-UE40 Motorized Optical 24x Zoom 4K PTZ Camera - Black</t>
  </si>
  <si>
    <t>PAN-AW-UE40WPJ</t>
  </si>
  <si>
    <t>AW-UE40WPJ</t>
  </si>
  <si>
    <t>Panasonic AW-UE40 Motorized Optical 24x Zoom 4K PTZ Camera - White</t>
  </si>
  <si>
    <t>AW-UE4KG</t>
  </si>
  <si>
    <t>AW-UE4WG</t>
  </si>
  <si>
    <t>PAN-AW-UE50KPJ</t>
  </si>
  <si>
    <t>AW-UE50KPJ</t>
  </si>
  <si>
    <t>Panasonic AW-UE50 Motorized Optical 24x Zoom 4K PTZ Camera - Black</t>
  </si>
  <si>
    <t>PAN-AW-UE50WPJ</t>
  </si>
  <si>
    <t>AW-UE50WPJ</t>
  </si>
  <si>
    <t>Panasonic AW-UE50 Motorized Optical 24x Zoom 4K PTZ Camera - White</t>
  </si>
  <si>
    <t>PAN-AW-UE80KPJ</t>
  </si>
  <si>
    <t>AW-UE80KPJ</t>
  </si>
  <si>
    <t>Panasonic AW-UE80 Motorized Optical 24x Zoom 4K PTZ Camera - Black</t>
  </si>
  <si>
    <t>PAN-AW-UE80WPJ</t>
  </si>
  <si>
    <t>AW-UE80WPJ</t>
  </si>
  <si>
    <t>Panasonic AW-UE80 Motorized Optical 24x Zoom 4K PTZ Camera - White</t>
  </si>
  <si>
    <t>AW-UN70WPJ</t>
  </si>
  <si>
    <t>PAN-AW-UR100</t>
  </si>
  <si>
    <t>AW-UR100GJ</t>
  </si>
  <si>
    <t>Panasonic AW-UR100 Outdoor-Ready IP65 NDI 4K60p Integrated PTZ Camera with 24x Optical Zoom</t>
  </si>
  <si>
    <t>PAN-BT-MA1773G</t>
  </si>
  <si>
    <t>BT-MA1773G</t>
  </si>
  <si>
    <t>Panasonic BT-MA1773G Rack Mount Brackets for BT-LH1770 LCD Video Monitor</t>
  </si>
  <si>
    <t>PAN-ET-C1S600</t>
  </si>
  <si>
    <t>ET-C1S600</t>
  </si>
  <si>
    <t>Panasonic ET-C1S600 1.36-2.10:1 Projector Zoom Lens - Compatible with REQ/REZ Series</t>
  </si>
  <si>
    <t>PAN-ET-C1T700</t>
  </si>
  <si>
    <t>ET-C1T700</t>
  </si>
  <si>
    <t>Panasonic ET-C1T700 2.07-3.38:1 Projector Zoom Lens - Compatible with REQ/REZ Series</t>
  </si>
  <si>
    <t>PAN-ET-C1W300</t>
  </si>
  <si>
    <t>ET-C1W300</t>
  </si>
  <si>
    <t>Panasonic ET-C1W300 0.550-0.690:1 Projector Zoom Lens - Compatible with REQ/REZ Series</t>
  </si>
  <si>
    <t>PAN-ET-C1W400</t>
  </si>
  <si>
    <t>ET-C1W400</t>
  </si>
  <si>
    <t>Panasonic ET-C1W400 0.680-0.950:1 Projector Zoom Lens - Compatible with REQ/REZ Series</t>
  </si>
  <si>
    <t>PAN-ET-C1W500</t>
  </si>
  <si>
    <t>ET-C1W500</t>
  </si>
  <si>
    <t>Panasonic ET-C1W500 0.940-1.39:1 Projector Zoom Lens - Compatible with REQ/REZ Series</t>
  </si>
  <si>
    <t>ET-D75LE95</t>
  </si>
  <si>
    <t>ET-DLE055</t>
  </si>
  <si>
    <t>ETDLE085</t>
  </si>
  <si>
    <t>ETDLE350</t>
  </si>
  <si>
    <t>ET-ELT23</t>
  </si>
  <si>
    <t>ET-ELW21</t>
  </si>
  <si>
    <t>PAN-ET-EMW400</t>
  </si>
  <si>
    <t>ET-EMW400</t>
  </si>
  <si>
    <t>Panasonic ET-EMW400 3LCD Projector Zoom Lens - 0.69-0.95:1 Throw Ratio</t>
  </si>
  <si>
    <t>PAN-ET-WBC100</t>
  </si>
  <si>
    <t>PBS-ET-WBC100</t>
  </si>
  <si>
    <t>Panasonic ET-WBC100 Wall Mount Bracket for PT-CMZ50</t>
  </si>
  <si>
    <t>ETDLE150</t>
  </si>
  <si>
    <t>PAN-ETDLE450</t>
  </si>
  <si>
    <t>PBS-ETDLE450</t>
  </si>
  <si>
    <t>Panasonic ET-DLE450 1-Chip DLP Projector Zoom Lens</t>
  </si>
  <si>
    <t>PAN-FEC-100WMW</t>
  </si>
  <si>
    <t>FEC-100WMW</t>
  </si>
  <si>
    <t>Panasonic FEC-100WMW Professional PTZ Camera Wall Mount for AW-UE100 - White</t>
  </si>
  <si>
    <t>FEC-150GMK</t>
  </si>
  <si>
    <t>FEC-150GMW</t>
  </si>
  <si>
    <t>FEC-40WMK</t>
  </si>
  <si>
    <t>FEC-40WMW</t>
  </si>
  <si>
    <t>PAN-H-PS45175K</t>
  </si>
  <si>
    <t>HPS45175K</t>
  </si>
  <si>
    <t>Panasonic H-PS45175K Lumix G X Vario PZ 45-175mm f/4.0-5.6 ASPH Lens - Black - MFT Mount</t>
  </si>
  <si>
    <t>PAN-HC-X2</t>
  </si>
  <si>
    <t>HC-X2</t>
  </si>
  <si>
    <t>Panasonic HC-X2 4K UHD/FHD Pro Camcorder w/24.5mm Wide-Angle Lens/20X Zoom/Wi-Fi for Live Streaming - Li-Ion Battery</t>
  </si>
  <si>
    <t>PAN-HC-X2000</t>
  </si>
  <si>
    <t>HC-X2000</t>
  </si>
  <si>
    <t>Panasonic HC-X2000 4K/60p 3G-SDI Professional Camcorder with 24x Optical Zoom</t>
  </si>
  <si>
    <t>PAN-HPS14042K</t>
  </si>
  <si>
    <t>H-PS14042K</t>
  </si>
  <si>
    <t>Panasonic HPS14042K Lumix G X Vario F3.5 - 5.6 42mm Power Zoom Lens with Optical Image Stabilizer - Black</t>
  </si>
  <si>
    <t>PAN-HPS14042S</t>
  </si>
  <si>
    <t>HPS14042S</t>
  </si>
  <si>
    <t>Panasonic HPS14042S Lumix G X Vario F3.5 - 5.6 42mm Power Zoom Lens with Optical Image Stabilizer - Silver</t>
  </si>
  <si>
    <t>PAN-PLT1M-M</t>
  </si>
  <si>
    <t>PADPLT1MM</t>
  </si>
  <si>
    <t>Panduit PLT1M-M 4inch Small Cable Ties - Natural - 1000/Pack</t>
  </si>
  <si>
    <t>PADPLT2SC10</t>
  </si>
  <si>
    <t>PAN-PT-FRZ50BU7</t>
  </si>
  <si>
    <t>PBS-PT-FRZ50BU7</t>
  </si>
  <si>
    <t>Panasonic PT-FRZ50BU7 DLP 4K WUXGA - 5200 Lumen Classroom &amp; Office Laser Projector - 2.0x Zoom -1920 x 1200 - Black</t>
  </si>
  <si>
    <t>PT-FRZ60BU7</t>
  </si>
  <si>
    <t>PT-FRZ60WU7</t>
  </si>
  <si>
    <t>PAN-PT-MZ13KLWU7</t>
  </si>
  <si>
    <t>PT-MZ13KLWU7</t>
  </si>
  <si>
    <t>Panasonic PT-MZ13KLWU7 13000-Lumen WUXGA Resolution 3LCD Laser Video Projector - No Lens - White</t>
  </si>
  <si>
    <t>PAN-PT-MZ680BU7</t>
  </si>
  <si>
    <t>PT-MZ680BU7</t>
  </si>
  <si>
    <t>Panasonic PT-MZ680BU7 4K 6000 Lumen 3LCD Laser Video Projector WUXGA/1920x1200 - Black</t>
  </si>
  <si>
    <t>PAN-PT-MZ680WU7</t>
  </si>
  <si>
    <t>PBS-PT-MZ680WU7</t>
  </si>
  <si>
    <t>Panasonic PT-MZ680WU7 4K 6000 Lumen 3LCD Laser Video Projector WUXGA/1920x1200 - White</t>
  </si>
  <si>
    <t>PAN-PT-MZ880BU7</t>
  </si>
  <si>
    <t>PT-MZ880BU7</t>
  </si>
  <si>
    <t>Panasonic PT-MZ880 8000 Lumen 3 LCD/WUXGA SOLID SHINE Laser Projector - HDMI 4K Input - Black</t>
  </si>
  <si>
    <t>PT-RCQ10BU7</t>
  </si>
  <si>
    <t>PT-RCQ10LBU</t>
  </si>
  <si>
    <t>PT-RCQ10LWU</t>
  </si>
  <si>
    <t>PT-RCQ80BU7</t>
  </si>
  <si>
    <t>PT-RCQ80WU7</t>
  </si>
  <si>
    <t>PT-RCQ80LBU7</t>
  </si>
  <si>
    <t>PT-RCQ80LWU7</t>
  </si>
  <si>
    <t>PAN-PT-REQ10LBU</t>
  </si>
  <si>
    <t>PT-REQ10LBU</t>
  </si>
  <si>
    <t>Panasonic PT-REQ10LBU 10000-Lumen WQUXGA Quad Pixel Drive Laser Projector - Black - No Lens</t>
  </si>
  <si>
    <t>PAN-PT-REQ10LWU</t>
  </si>
  <si>
    <t>PT-REQ10LWU</t>
  </si>
  <si>
    <t>Panasonic PT-REQ10LWU 10000-Lumen WQUXGA Quad Pixel Drive Laser Projector - White - No Lens</t>
  </si>
  <si>
    <t>PAN-PT-REQ12LBU</t>
  </si>
  <si>
    <t>PT-REQ12LBU</t>
  </si>
  <si>
    <t>Panasonic PT-REQ12LBU 12000-Lumen WQUXGA Quad Pixel Drive Laser Projector - Black - No Lens</t>
  </si>
  <si>
    <t>PAN-PT-REQ12LWU</t>
  </si>
  <si>
    <t>PT-REQ12LWU</t>
  </si>
  <si>
    <t>Panasonic PT-REQ12LWU 12000-Lumen WQUXGA Quad Pixel Drive Laser Projector - White - No Lens</t>
  </si>
  <si>
    <t>PAN-PT-REQ80LBU</t>
  </si>
  <si>
    <t>PT-REQ80LBU</t>
  </si>
  <si>
    <t>Panasonic PT-REQ80LBU 8000-Lumen WQUXGA Quad Pixel Drive Laser Projector - Black - No Lens</t>
  </si>
  <si>
    <t>PAN-PT-REQ80LWU</t>
  </si>
  <si>
    <t>PT-REQ80LWU</t>
  </si>
  <si>
    <t>Panasonic PT-REQ80LWU 8000-Lumen WQUXGA Quad Pixel Drive Laser Projector - White - No Lens</t>
  </si>
  <si>
    <t>PAN-PT-REZ10LBU7</t>
  </si>
  <si>
    <t>PT-REZ10LBU7</t>
  </si>
  <si>
    <t>Panasonic PT-REZ10LBU7 10000-Lumen WUXGA 1920 x 1200 Res - DLP Projector - Filter-Free - Black - No Lens</t>
  </si>
  <si>
    <t>PAN-PT-REZ10LWU7</t>
  </si>
  <si>
    <t>PT-REZ10LWU7</t>
  </si>
  <si>
    <t>Panasonic PT-REZ10LWU7 10000-Lumen WUXGA 1920 x 1200 Res - DLP Projector - Filter-Free - White - No Lens</t>
  </si>
  <si>
    <t>PAN-PT-REZ12LBU7</t>
  </si>
  <si>
    <t>PT-REZ12LBU7</t>
  </si>
  <si>
    <t>Panasonic PT-REZ12LBU7 12000-Lumen WUXGA 1920 x 1200 Res - DLP Projector - Filter-Free - Black - No Lens</t>
  </si>
  <si>
    <t>PAN-PT-REZ12LWU7</t>
  </si>
  <si>
    <t>PT-REZ12LWU7</t>
  </si>
  <si>
    <t>Panasonic PT-REZ12LWU7 12000-Lumen WUXGA 1920 x 1200 Res - DLP Projector - Filter-Free - White - No Lens</t>
  </si>
  <si>
    <t>PAN-PT-REZ80LBU7</t>
  </si>
  <si>
    <t>PT-REZ80LBU7</t>
  </si>
  <si>
    <t>Panasonic PT-REZ80LBU7 8000-Lumen WUXGA 1920 x 1200 Res - DLP Projector - Filter-Free - Black - No Lens</t>
  </si>
  <si>
    <t>PAN-PT-REZ80LWU7</t>
  </si>
  <si>
    <t>PT-REZ80LWU7</t>
  </si>
  <si>
    <t>Panasonic PT-REZ80LWU7 8000-Lumen WUXGA 1920 x 1200 Res - DLP Projector - Filter-Free - White - No Lens</t>
  </si>
  <si>
    <t>PT-RQ13KU</t>
  </si>
  <si>
    <t>PAN-PT-RZ14KU</t>
  </si>
  <si>
    <t>PT-RZ14KU</t>
  </si>
  <si>
    <t>Panasonic PT-RZ14KU 14800 Lumens WUXGA 1900 x 1200 Resolution Compact 3-Chip DLP Laser Projector - Lens Not Included</t>
  </si>
  <si>
    <t>PAN-PT-RZ690BU7</t>
  </si>
  <si>
    <t>PT-RZ690BU7</t>
  </si>
  <si>
    <t>Panasonic PT-RZ690BU7 6000 Lumens Laser Projector WUXGA Resolution 1920 x 1200 4K Input - 1DLP - Black w/ Lens</t>
  </si>
  <si>
    <t>PAN-PT-RZ690WU7</t>
  </si>
  <si>
    <t>PT-RZ690WU7</t>
  </si>
  <si>
    <t>Panasonic PT-RZ690 6000-Lumen Laser Projector WUXGA Resolution 1920 x 1200 4K Input - White</t>
  </si>
  <si>
    <t>PAN-PT-RZ790BU</t>
  </si>
  <si>
    <t>PT-RZ790BU7</t>
  </si>
  <si>
    <t>Panasonic PT-RZ790BU 7200-Lumen WUXGA DLP Projector - Black</t>
  </si>
  <si>
    <t>PAN-PT-RZ790WU</t>
  </si>
  <si>
    <t>PT-RZ790WU7</t>
  </si>
  <si>
    <t>Panasonic PT-RZ790WU 7200-Lumen WUXGA DLP Projector - White</t>
  </si>
  <si>
    <t>PAN-PT-VMZ51SU7</t>
  </si>
  <si>
    <t>PT-VMZ51SU7</t>
  </si>
  <si>
    <t>Panasonic PT-VMZ51SU7 5200-Lumen WUXGA Laser LCD Projector - White</t>
  </si>
  <si>
    <t>PAN-PT-VMZ51U7</t>
  </si>
  <si>
    <t>PT-VMZ51U7</t>
  </si>
  <si>
    <t>Panasonic PT-VMZ51U7 5200-Lumen WUXGA Laser LCD Projector - White</t>
  </si>
  <si>
    <t>PAN-PT-VMZ61BU7</t>
  </si>
  <si>
    <t>PT-VMZ61BU7</t>
  </si>
  <si>
    <t>Panasonic PT-VMZ61BU7 6200-Lumen WUXGA Laser LCD Projector - Black</t>
  </si>
  <si>
    <t>PAN-PT-VMZ61U7</t>
  </si>
  <si>
    <t>PT-VMZ61U7</t>
  </si>
  <si>
    <t>Panasonic PT-VMZ61U7 6200-Lumen WUXGA Laser LCD Projector - White</t>
  </si>
  <si>
    <t>PAN-PT-VMZ71BU7</t>
  </si>
  <si>
    <t>PT-VMZ71BU7</t>
  </si>
  <si>
    <t>Panasonic PT-VMZ71BU7 7000-Lumen WUXGA Laser LCD Projector - Black</t>
  </si>
  <si>
    <t>PAN-PT-VMZ71U7</t>
  </si>
  <si>
    <t>PT-VMZ71U7</t>
  </si>
  <si>
    <t>Panasonic PT-VMZ71U7 7000-Lumen WUXGA Laser LCD Projector - White</t>
  </si>
  <si>
    <t>PT-VW360U</t>
  </si>
  <si>
    <t>PT-VZ580U</t>
  </si>
  <si>
    <t>PT-VZ585NU</t>
  </si>
  <si>
    <t>PAN-RS-AGCX350</t>
  </si>
  <si>
    <t>RS-AGCX350</t>
  </si>
  <si>
    <t>Panasonic RS-AGCX350 Rain Slicker for AG-CX350</t>
  </si>
  <si>
    <t>PAN-SHAN-HC5000</t>
  </si>
  <si>
    <t>SHAN-HC5000</t>
  </si>
  <si>
    <t>Panasonic SHAN-HC5000 Thermodyne Case for AK-HC5000/UC3000+VF Camera Systems</t>
  </si>
  <si>
    <t>TH-55CQE1W</t>
  </si>
  <si>
    <t>TH-65CQE1WA</t>
  </si>
  <si>
    <t>PAN-WM-KG645</t>
  </si>
  <si>
    <t>WM-KG645</t>
  </si>
  <si>
    <t>Panasonic WM-KG645 18-inch Gooseneck Microphone</t>
  </si>
  <si>
    <t>PAN-WX-SA250</t>
  </si>
  <si>
    <t>WX-SA250</t>
  </si>
  <si>
    <t>Panasonic WX-SA250 1920MHz-1930Mhz Wireless Antenna for SR200 1.9 GHz Digital Wireless Microphone System</t>
  </si>
  <si>
    <t>PAN-WX-SE200</t>
  </si>
  <si>
    <t>WX-SE200</t>
  </si>
  <si>
    <t>Panasonic WX-SE200 Analog Expansion Receiver for WX-SR204 - up to 4 additional Wireless Mic Channels</t>
  </si>
  <si>
    <t>PAN-WX-SE200DN</t>
  </si>
  <si>
    <t>WX-SE200DN</t>
  </si>
  <si>
    <t>Panasonic WX-SE200DN Analog Dante Expansion Receiver for WX-SR204DN - up to 4 additional Wireless Mic Channels</t>
  </si>
  <si>
    <t>PAN-WX-SM410</t>
  </si>
  <si>
    <t>WX-SM410</t>
  </si>
  <si>
    <t>Panasonic WX-SM410 Lavalier Microphone with 3 Foot Cable</t>
  </si>
  <si>
    <t>PAN-WX-SR202</t>
  </si>
  <si>
    <t>WX-SR202</t>
  </si>
  <si>
    <t>Panasonic WX-SR202 2-Channel 1.9 GHz Digital Wireless Mic Receiver</t>
  </si>
  <si>
    <t>PAN-WX-SR202DN</t>
  </si>
  <si>
    <t>WX-SR202DN</t>
  </si>
  <si>
    <t>Panasonic WX-SR202DN Dante 2-Channel 1.9 GHz Digital Wireless Mic Receiver</t>
  </si>
  <si>
    <t>PAN-WX-SR204</t>
  </si>
  <si>
    <t>WX-SR204</t>
  </si>
  <si>
    <t>Panasonic WX-SR204 4-Channel 1.9 GHz Digital Wireless Mic Receiver</t>
  </si>
  <si>
    <t>PAN-WX-SR204DN</t>
  </si>
  <si>
    <t>WX-SR204DN</t>
  </si>
  <si>
    <t>Panasonic WX-SR204DN Dante 4-Channel 1.9 GHz Digital Wireless Mic Receiver</t>
  </si>
  <si>
    <t>PAN-WX-ST200</t>
  </si>
  <si>
    <t>WX-ST200</t>
  </si>
  <si>
    <t>Panasonic WX-ST200 DECT 1.9 GHz Wireless Handheld Microphone</t>
  </si>
  <si>
    <t>PAN-WX-ST400</t>
  </si>
  <si>
    <t>WX-ST400</t>
  </si>
  <si>
    <t>Panasonic WX-ST400 DECT 1.9 GHz Digital Wireless Body Pack + Lavalier Microphone</t>
  </si>
  <si>
    <t>PAN-WX-ST600</t>
  </si>
  <si>
    <t>WX-ST600</t>
  </si>
  <si>
    <t>Panasonic WX-ST600 Wireless Transmitter Base for Gooseneck Microphone</t>
  </si>
  <si>
    <t>PAN-WX-ST700</t>
  </si>
  <si>
    <t>WX-ST700</t>
  </si>
  <si>
    <t>Panasonic WX-ST700 Wireless Boundary Conference Microphone</t>
  </si>
  <si>
    <t>PAN-WX-SZ200</t>
  </si>
  <si>
    <t>WX-SZ200</t>
  </si>
  <si>
    <t>Panasonic WX-SZ200 2-port Wireless Microphone Desktop Charging Station for 2x WX-ST200 Mics and/or WX-ST400 Bodypacks</t>
  </si>
  <si>
    <t>PAN-WX-SZ600</t>
  </si>
  <si>
    <t>WX-SZ600</t>
  </si>
  <si>
    <t>Panasonic WX-SZ600 4-port Universal Networked Charger for WX-ST200/WX-ST400/WX-ST600 and/or WX-ST700 Mics</t>
  </si>
  <si>
    <t>100106B</t>
  </si>
  <si>
    <t>100106W</t>
  </si>
  <si>
    <t>13101</t>
  </si>
  <si>
    <t>13120</t>
  </si>
  <si>
    <t>13130</t>
  </si>
  <si>
    <t>13150</t>
  </si>
  <si>
    <t>15508</t>
  </si>
  <si>
    <t>15509</t>
  </si>
  <si>
    <t>15571</t>
  </si>
  <si>
    <t>15579</t>
  </si>
  <si>
    <t>201</t>
  </si>
  <si>
    <t>301</t>
  </si>
  <si>
    <t>303</t>
  </si>
  <si>
    <t>308</t>
  </si>
  <si>
    <t>312</t>
  </si>
  <si>
    <t>350</t>
  </si>
  <si>
    <t>354</t>
  </si>
  <si>
    <t>627-06SF</t>
  </si>
  <si>
    <t>809</t>
  </si>
  <si>
    <t>827-09</t>
  </si>
  <si>
    <t>827-09W</t>
  </si>
  <si>
    <t>PANA-845-246</t>
  </si>
  <si>
    <t>845-246</t>
  </si>
  <si>
    <t>PanaVise 845-246 Deluxe Security/Audio Visual Micro Mount - Black</t>
  </si>
  <si>
    <t>845-246W</t>
  </si>
  <si>
    <t>PANA-846-06</t>
  </si>
  <si>
    <t>846-06</t>
  </si>
  <si>
    <t>Panavise 846-06 CCTV Micro Standard Small Camera Mount - 6 Inch Rise - Knob &amp; Set Screw Adj - Black</t>
  </si>
  <si>
    <t>846LW</t>
  </si>
  <si>
    <t>846L</t>
  </si>
  <si>
    <t>849-06</t>
  </si>
  <si>
    <t>851-00</t>
  </si>
  <si>
    <t>883-03</t>
  </si>
  <si>
    <t>PANA-883-06B</t>
  </si>
  <si>
    <t>883-06</t>
  </si>
  <si>
    <t>PanaVise 883-06 CCTV Camera Dual Option Mount - 6 Inch Rise - Knob and Set Screw - Black</t>
  </si>
  <si>
    <t>883-06W</t>
  </si>
  <si>
    <t>883-09W</t>
  </si>
  <si>
    <t>PANA-899-06</t>
  </si>
  <si>
    <t>899-06</t>
  </si>
  <si>
    <t>Panavise 899-06 Pass Thru J-Box Standard CCTV Mount - Black</t>
  </si>
  <si>
    <t>899-06W</t>
  </si>
  <si>
    <t>298-10471-ND</t>
  </si>
  <si>
    <t>PAND-NWSLC2-2Y</t>
  </si>
  <si>
    <t>298-18527-ND</t>
  </si>
  <si>
    <t>Panduit NWSLC2-2Y LabelCore Identification Sleeve for 2mm Simplex Cable - Yellow - 100/Pack</t>
  </si>
  <si>
    <t>PANP-S-Z68MM-10</t>
  </si>
  <si>
    <t>S-Z68MM-10</t>
  </si>
  <si>
    <t>Pan Pacific S-Z68MM-10 Half Pitch D-Sub 68 Pin Male-to-Male SCSI III Cable - 10 Foot</t>
  </si>
  <si>
    <t>Whirlwind PATCHMASTER60-2 PatchMaster 60 Channel 2RU PatchBay - 5 W1 Multipin Inputs to 3 Ft. Color-Coded Tails</t>
  </si>
  <si>
    <t>302</t>
  </si>
  <si>
    <t>304</t>
  </si>
  <si>
    <t>750</t>
  </si>
  <si>
    <t>Westcott 750 6.5-Foot High Light Stand</t>
  </si>
  <si>
    <t>AR-DR60D</t>
  </si>
  <si>
    <t>PB-4LCB</t>
  </si>
  <si>
    <t>PB-7LCB</t>
  </si>
  <si>
    <t>RS-C3500</t>
  </si>
  <si>
    <t>PBFS19001BK2</t>
  </si>
  <si>
    <t>Hammond PBFS19001BK2 1RU Formed Steel Rack Panel - Smooth Black</t>
  </si>
  <si>
    <t>PBFS19003BK2</t>
  </si>
  <si>
    <t>Hammond PBFS19003BK2 2RU Formed Steel Rack Panel - Smooth Black</t>
  </si>
  <si>
    <t>PBFS19005BK2</t>
  </si>
  <si>
    <t>Hammond PBFS19005BK2 3RU Formed Steel Rack Panel - Smooth Black</t>
  </si>
  <si>
    <t>PBFS19007BK2</t>
  </si>
  <si>
    <t>Hammond PBFS19007BK2 4RU Formed Steel Rack Panel - Smooth Black</t>
  </si>
  <si>
    <t>PBFS19008BK2</t>
  </si>
  <si>
    <t>Hammond PBFS19008BK2 5RU Formed Steel Rack Panel - Smooth Black</t>
  </si>
  <si>
    <t>PBPA19001BK2</t>
  </si>
  <si>
    <t>Hammond PBPA19001BK2 1RU Flat Aluminum Rack Panel - Smooth Black</t>
  </si>
  <si>
    <t>PBPA19001LG2</t>
  </si>
  <si>
    <t>Hammond PBPA19001LG2 1RU Flat Aluminum Rack Panel - Light Gray</t>
  </si>
  <si>
    <t>PBPA19001UNF</t>
  </si>
  <si>
    <t>Hammond PBPA19001UNF 1RU Flat Aluminum Rack Panel - Unfinished Natural Aluminum</t>
  </si>
  <si>
    <t>PBPA19003BK2</t>
  </si>
  <si>
    <t>Hammond PBPA19003BK2 2RU Flat Aluminum Rack Panel - Smooth Black</t>
  </si>
  <si>
    <t>PBPA19005BK2</t>
  </si>
  <si>
    <t>Hammond PBPA19005BK2 3RU Flat Aluminum Rack Panel - Smooth Black</t>
  </si>
  <si>
    <t>PBPA19007BK2</t>
  </si>
  <si>
    <t>Hammond PBPA19007BK2 4RU Flat Aluminum Rack Panel - Smooth Black</t>
  </si>
  <si>
    <t>PBPA19008BK2</t>
  </si>
  <si>
    <t>Hammond PBPA19008BK2 5U Flat Aluminum Rack Panel - Smooth Black</t>
  </si>
  <si>
    <t>ABB-1PRO</t>
  </si>
  <si>
    <t>AC-3</t>
  </si>
  <si>
    <t>AH-2.5</t>
  </si>
  <si>
    <t>AH-3H-MEMS</t>
  </si>
  <si>
    <t>AH-3HD</t>
  </si>
  <si>
    <t>ALC-38BOR</t>
  </si>
  <si>
    <t>ALC-41BOR</t>
  </si>
  <si>
    <t>ALC-46BOR</t>
  </si>
  <si>
    <t>ALC-50A</t>
  </si>
  <si>
    <t>AO-1.5SILENT</t>
  </si>
  <si>
    <t>AO-1.5XBH</t>
  </si>
  <si>
    <t>AO-1.5XH</t>
  </si>
  <si>
    <t>AO-1XBH</t>
  </si>
  <si>
    <t>AO-1XH</t>
  </si>
  <si>
    <t>AO-2XBH</t>
  </si>
  <si>
    <t>AO-2XH</t>
  </si>
  <si>
    <t>AO-4H</t>
  </si>
  <si>
    <t>AO-4WT/664</t>
  </si>
  <si>
    <t>AO-4WT/664H</t>
  </si>
  <si>
    <t>AO-633</t>
  </si>
  <si>
    <t>AO-633H</t>
  </si>
  <si>
    <t>AO-688</t>
  </si>
  <si>
    <t>AO-688H</t>
  </si>
  <si>
    <t>AO-688S</t>
  </si>
  <si>
    <t>AR-DR100MKII</t>
  </si>
  <si>
    <t>AR-DR44WL</t>
  </si>
  <si>
    <t>AR-DR60RS</t>
  </si>
  <si>
    <t>AR-DR701D</t>
  </si>
  <si>
    <t>AR-DR70D</t>
  </si>
  <si>
    <t>AR-MIXPRE3</t>
  </si>
  <si>
    <t>AR-SF1</t>
  </si>
  <si>
    <t>AR-Z8</t>
  </si>
  <si>
    <t>AR-Z8XC</t>
  </si>
  <si>
    <t>AR-ZH4</t>
  </si>
  <si>
    <t>AR-ZH5</t>
  </si>
  <si>
    <t>AR-ZH6</t>
  </si>
  <si>
    <t>ATV-633</t>
  </si>
  <si>
    <t>ATV-688</t>
  </si>
  <si>
    <t>ATV-788</t>
  </si>
  <si>
    <t>ATV-888</t>
  </si>
  <si>
    <t>ATV-BAT</t>
  </si>
  <si>
    <t>ATV-BMPH</t>
  </si>
  <si>
    <t>ATV-POUCH</t>
  </si>
  <si>
    <t>ATV-Z8</t>
  </si>
  <si>
    <t>BAT-1</t>
  </si>
  <si>
    <t>BC-1N</t>
  </si>
  <si>
    <t>BK-2AUD</t>
  </si>
  <si>
    <t>BK-3BEXP</t>
  </si>
  <si>
    <t>BK-3BLC</t>
  </si>
  <si>
    <t>BK-4BORDRONE</t>
  </si>
  <si>
    <t>BK-5DRN</t>
  </si>
  <si>
    <t>BK-5HDV</t>
  </si>
  <si>
    <t>BK-ALPHA7</t>
  </si>
  <si>
    <t>BK-C100</t>
  </si>
  <si>
    <t>BK-C200</t>
  </si>
  <si>
    <t>BK-C200OR</t>
  </si>
  <si>
    <t>BK-FS5</t>
  </si>
  <si>
    <t>BK-FS5OR</t>
  </si>
  <si>
    <t>BK-HIVE</t>
  </si>
  <si>
    <t>BK-HIVE/LENS</t>
  </si>
  <si>
    <t>BK-LPMB</t>
  </si>
  <si>
    <t>BK-OSMO</t>
  </si>
  <si>
    <t>BK-PX270</t>
  </si>
  <si>
    <t>PBR-BK-PXWZ150</t>
  </si>
  <si>
    <t>BK-PXWZ150</t>
  </si>
  <si>
    <t>Portabrace BK-PXWZ150 Backpack for Sony PXW-Z150 - Black</t>
  </si>
  <si>
    <t>BK-RBMB</t>
  </si>
  <si>
    <t>BK-TQMB</t>
  </si>
  <si>
    <t>BK-ZC</t>
  </si>
  <si>
    <t>BKS-2XM</t>
  </si>
  <si>
    <t>PBR-BOOMPOLE39XT</t>
  </si>
  <si>
    <t>BOOMPOLE-39XT</t>
  </si>
  <si>
    <t>Porta Brace BOOMPOLE-39XT Boom Pole Case - Nylon with Padded Interior</t>
  </si>
  <si>
    <t>BP-2BELT</t>
  </si>
  <si>
    <t>BP-2PL</t>
  </si>
  <si>
    <t>BP-2PS</t>
  </si>
  <si>
    <t>BP-3BPS</t>
  </si>
  <si>
    <t>BP-3PS</t>
  </si>
  <si>
    <t>BP-GRIP</t>
  </si>
  <si>
    <t>BP-LB47</t>
  </si>
  <si>
    <t>C-AWS750</t>
  </si>
  <si>
    <t>CA-BATT</t>
  </si>
  <si>
    <t>CA-HP</t>
  </si>
  <si>
    <t>CA-MDB</t>
  </si>
  <si>
    <t>CA-NP1</t>
  </si>
  <si>
    <t>CABLE-BAG1</t>
  </si>
  <si>
    <t>CABLE-BAG2</t>
  </si>
  <si>
    <t>CABLE-BAG3</t>
  </si>
  <si>
    <t>CAR-1CAM</t>
  </si>
  <si>
    <t>PBR-CAR-2AUD</t>
  </si>
  <si>
    <t>CAR-2AUD</t>
  </si>
  <si>
    <t>PortaBrace CAR-2AUD Audio Equipment Carry Case - Top Opening</t>
  </si>
  <si>
    <t>CAR-2CAM</t>
  </si>
  <si>
    <t>CAR-2CAMC</t>
  </si>
  <si>
    <t>PBR-CAR-2CAMP</t>
  </si>
  <si>
    <t>CAR-2CAMP</t>
  </si>
  <si>
    <t>PortaBrace CAR-2CAMP Ultra-Lightweight Camera Case - Platinum Color</t>
  </si>
  <si>
    <t>CAR-2CAMS</t>
  </si>
  <si>
    <t>CAR-3</t>
  </si>
  <si>
    <t>CAR-3AUD</t>
  </si>
  <si>
    <t>CAR-3B</t>
  </si>
  <si>
    <t>CAR-3/BK-ZC</t>
  </si>
  <si>
    <t>CAR-3CAM</t>
  </si>
  <si>
    <t>CAR-3CAMOR</t>
  </si>
  <si>
    <t>CAR-3CAMS</t>
  </si>
  <si>
    <t>CAR-3CAMT</t>
  </si>
  <si>
    <t>CAR-4CAM</t>
  </si>
  <si>
    <t>CAR-4CAMOR</t>
  </si>
  <si>
    <t>CAR-AGCX350</t>
  </si>
  <si>
    <t>CAR-FX6OR</t>
  </si>
  <si>
    <t>PBR-CAR-GYHC500</t>
  </si>
  <si>
    <t>CAR-GYHC500</t>
  </si>
  <si>
    <t>PortaBrace CAR-GYHC500 Semi-Rigid Soft Carrying Case for JVC GY-HC500</t>
  </si>
  <si>
    <t>PBR-CAR-HM620</t>
  </si>
  <si>
    <t>CAR-HM620</t>
  </si>
  <si>
    <t>Porta Brace CAR-HM620 Cargo Case for JVC GY-HM620 - Black</t>
  </si>
  <si>
    <t>CAR-PXWZ280</t>
  </si>
  <si>
    <t>CAR-UX90</t>
  </si>
  <si>
    <t>CAR-XF405</t>
  </si>
  <si>
    <t>CAR-2CAMCQS-M3</t>
  </si>
  <si>
    <t>CAR-CONNECTED</t>
  </si>
  <si>
    <t>PBR-CARPOCKETCIN</t>
  </si>
  <si>
    <t>CAR-POCKETCINEMA</t>
  </si>
  <si>
    <t>Porta Brace CAR-POCKETCINEMA Shoot-Ready Lightweight Carrying Case for Blackmagic Pocket Cinema Camera</t>
  </si>
  <si>
    <t>CBA-DVX200</t>
  </si>
  <si>
    <t>CBA-HM600</t>
  </si>
  <si>
    <t>CBA-HMC150</t>
  </si>
  <si>
    <t>CBA-HPX370</t>
  </si>
  <si>
    <t>CBA-HPX380B</t>
  </si>
  <si>
    <t>CBA-HPX600</t>
  </si>
  <si>
    <t>CBA-HPX600B</t>
  </si>
  <si>
    <t>CBA-NX5</t>
  </si>
  <si>
    <t>CBA-PDW850</t>
  </si>
  <si>
    <t>CBA-PMW300</t>
  </si>
  <si>
    <t>CBA-PMW300B</t>
  </si>
  <si>
    <t>CBA-PMW350</t>
  </si>
  <si>
    <t>CBA-PMW350B</t>
  </si>
  <si>
    <t>CBA-PMW400</t>
  </si>
  <si>
    <t>CBA-PMW400B</t>
  </si>
  <si>
    <t>CBA-PMW500</t>
  </si>
  <si>
    <t>CBA-PX270</t>
  </si>
  <si>
    <t>CBA-PX380</t>
  </si>
  <si>
    <t>CBA-PX5000</t>
  </si>
  <si>
    <t>CBA-PX5000B</t>
  </si>
  <si>
    <t>CBA-PX800</t>
  </si>
  <si>
    <t>CBA-PX800B</t>
  </si>
  <si>
    <t>CBA-PXWX320</t>
  </si>
  <si>
    <t>CBA-PXWX320B</t>
  </si>
  <si>
    <t>CBA-PXWX400</t>
  </si>
  <si>
    <t>CBA-PXWX400B</t>
  </si>
  <si>
    <t>CBA-PXWX500</t>
  </si>
  <si>
    <t>CBA-PXWX500B</t>
  </si>
  <si>
    <t>CBA-PXWZ150B</t>
  </si>
  <si>
    <t>CBA-XF305</t>
  </si>
  <si>
    <t>CC-FS7</t>
  </si>
  <si>
    <t>PBR-CC-FX9</t>
  </si>
  <si>
    <t>CC-FX9</t>
  </si>
  <si>
    <t>PortaBrace CC-FX9 Quick Draw Camera Case for Sony PXW-FX9</t>
  </si>
  <si>
    <t>CC-HD1BOR</t>
  </si>
  <si>
    <t>CC-HD1V</t>
  </si>
  <si>
    <t>CC-STUFFER</t>
  </si>
  <si>
    <t>CH-OSMO</t>
  </si>
  <si>
    <t>CINEMA-FX6L</t>
  </si>
  <si>
    <t>CLK-1</t>
  </si>
  <si>
    <t>CLK-2</t>
  </si>
  <si>
    <t>CLK-3ENG</t>
  </si>
  <si>
    <t>CLK-OB/SEC</t>
  </si>
  <si>
    <t>CLK-URSABC</t>
  </si>
  <si>
    <t>CO-AB-MB+</t>
  </si>
  <si>
    <t>PBR-CO-OA-MBPLUS</t>
  </si>
  <si>
    <t>CO-OA-MB+</t>
  </si>
  <si>
    <t>Portabrace CO-OA-MB+ Heavy Duty ENG-Style Carry On Camera Bag</t>
  </si>
  <si>
    <t>CO-VTORB</t>
  </si>
  <si>
    <t>CS-ALPHA1</t>
  </si>
  <si>
    <t>CS-B92</t>
  </si>
  <si>
    <t>CS-B93</t>
  </si>
  <si>
    <t>CS-DC1R</t>
  </si>
  <si>
    <t>CS-DC1U</t>
  </si>
  <si>
    <t>CS-DC2R</t>
  </si>
  <si>
    <t>CS-DV2UQS-M2</t>
  </si>
  <si>
    <t>CS-DV3Q</t>
  </si>
  <si>
    <t>CS-DV3RQS-M2</t>
  </si>
  <si>
    <t>CS-DV4/DC</t>
  </si>
  <si>
    <t>CS-DV4RQS-M2</t>
  </si>
  <si>
    <t>CS-DV4RQS-M3</t>
  </si>
  <si>
    <t>CS-DV4UQS-M2</t>
  </si>
  <si>
    <t>CS-HM170</t>
  </si>
  <si>
    <t>CS-HM200</t>
  </si>
  <si>
    <t>CS-PX270</t>
  </si>
  <si>
    <t>CS-X70</t>
  </si>
  <si>
    <t>CS-XA10</t>
  </si>
  <si>
    <t>PBR-CS-XA11</t>
  </si>
  <si>
    <t>CS-XA11</t>
  </si>
  <si>
    <t>Portabrace CS-XA11 Camera Case for the Canon XA11</t>
  </si>
  <si>
    <t>CS-XA20</t>
  </si>
  <si>
    <t>Portabrace CS-XA20 Wheeled Waterproof Cargo Case Camera Edition for Canon XA20 - Black Cordura- Large</t>
  </si>
  <si>
    <t>CS-XA25</t>
  </si>
  <si>
    <t>CS-XA35</t>
  </si>
  <si>
    <t>CS-XC10</t>
  </si>
  <si>
    <t>CS-XF200</t>
  </si>
  <si>
    <t>CSP-2PRO</t>
  </si>
  <si>
    <t>CTC-3/QSM-E2</t>
  </si>
  <si>
    <t>CTC-3/DC</t>
  </si>
  <si>
    <t>CTC-4/DC</t>
  </si>
  <si>
    <t>CTC-5</t>
  </si>
  <si>
    <t>CTC-5B</t>
  </si>
  <si>
    <t>CTC-MINI</t>
  </si>
  <si>
    <t>DC-3V/DC</t>
  </si>
  <si>
    <t>DCO-3ROR</t>
  </si>
  <si>
    <t>DJ-265MIX</t>
  </si>
  <si>
    <t>DJ-26MIX</t>
  </si>
  <si>
    <t>DJ-275MIX</t>
  </si>
  <si>
    <t>DK-1510DSLR</t>
  </si>
  <si>
    <t>DK-C2550DSLR</t>
  </si>
  <si>
    <t>DK-C26LENS</t>
  </si>
  <si>
    <t>DK-C4</t>
  </si>
  <si>
    <t>DK-C45</t>
  </si>
  <si>
    <t>DK-CL3</t>
  </si>
  <si>
    <t>DK-CSM10</t>
  </si>
  <si>
    <t>DVO-3ROR</t>
  </si>
  <si>
    <t>DVO-C100</t>
  </si>
  <si>
    <t>DVO-C3500</t>
  </si>
  <si>
    <t>FC-3</t>
  </si>
  <si>
    <t>FC-3P</t>
  </si>
  <si>
    <t>GPC-7X5</t>
  </si>
  <si>
    <t>GRIP-2B</t>
  </si>
  <si>
    <t>GRIP-3BOR</t>
  </si>
  <si>
    <t>GRIP-TOTELG</t>
  </si>
  <si>
    <t>HB-1040</t>
  </si>
  <si>
    <t>HB-40SSDVCAM</t>
  </si>
  <si>
    <t>HB-TRIPOD</t>
  </si>
  <si>
    <t>HIP-1GP</t>
  </si>
  <si>
    <t>HIP-2AUD</t>
  </si>
  <si>
    <t>HIP-2GP</t>
  </si>
  <si>
    <t>HIP-2LENS</t>
  </si>
  <si>
    <t>HIP-3LENS</t>
  </si>
  <si>
    <t>HIP-4LENS</t>
  </si>
  <si>
    <t>HIP-OSMO</t>
  </si>
  <si>
    <t>HK-12BOR</t>
  </si>
  <si>
    <t>LB-1B</t>
  </si>
  <si>
    <t>LB-800LL</t>
  </si>
  <si>
    <t>LB-INSTA360</t>
  </si>
  <si>
    <t>PBR-LB-LC4</t>
  </si>
  <si>
    <t>LB-LC4</t>
  </si>
  <si>
    <t>Portabrace LB-LC4 Lens Bag Carrying Case - Black</t>
  </si>
  <si>
    <t>LC-35X5</t>
  </si>
  <si>
    <t>LC-C5</t>
  </si>
  <si>
    <t>LC-C5SET</t>
  </si>
  <si>
    <t>LC-CAPSET</t>
  </si>
  <si>
    <t>LP-1B</t>
  </si>
  <si>
    <t>LP-LED2</t>
  </si>
  <si>
    <t>LP-LS1SV</t>
  </si>
  <si>
    <t>LPB-1PARTRI6</t>
  </si>
  <si>
    <t>LPB-2</t>
  </si>
  <si>
    <t>LPB-2PARTRI6</t>
  </si>
  <si>
    <t>LPB-3</t>
  </si>
  <si>
    <t>LPB-4OR</t>
  </si>
  <si>
    <t>LPB-ASTRA</t>
  </si>
  <si>
    <t>LPB-GEMINI</t>
  </si>
  <si>
    <t>LPB-GEMINIOR</t>
  </si>
  <si>
    <t>LPB-HILIO</t>
  </si>
  <si>
    <t>LPB-KD401</t>
  </si>
  <si>
    <t>LPB-LED2</t>
  </si>
  <si>
    <t>LPB-LED2A</t>
  </si>
  <si>
    <t>LPB-LED3</t>
  </si>
  <si>
    <t>LPB-LED4</t>
  </si>
  <si>
    <t>LPB-LED4OR</t>
  </si>
  <si>
    <t>LPB-S30</t>
  </si>
  <si>
    <t>LPB-S60</t>
  </si>
  <si>
    <t>LR-2B</t>
  </si>
  <si>
    <t>LR-2GR75</t>
  </si>
  <si>
    <t>LR-2LPFRES</t>
  </si>
  <si>
    <t>LR-3B</t>
  </si>
  <si>
    <t>LR-3BGLCC</t>
  </si>
  <si>
    <t>LR-3BGLCCOR</t>
  </si>
  <si>
    <t>LR-3BOR</t>
  </si>
  <si>
    <t>LR-4GLCCB</t>
  </si>
  <si>
    <t>MO-LVM071W</t>
  </si>
  <si>
    <t>MH-2ELECTRO</t>
  </si>
  <si>
    <t>MH-4</t>
  </si>
  <si>
    <t>MO-17G</t>
  </si>
  <si>
    <t>MO-1923</t>
  </si>
  <si>
    <t>MO-79G</t>
  </si>
  <si>
    <t>MO-AC7</t>
  </si>
  <si>
    <t>MO-ATOMOSSUMO</t>
  </si>
  <si>
    <t>MO-ODYSSEYQ</t>
  </si>
  <si>
    <t>MOH-702L</t>
  </si>
  <si>
    <t>MO-VIDEOASSIST</t>
  </si>
  <si>
    <t>MOW-C1</t>
  </si>
  <si>
    <t>MS-DSLR2</t>
  </si>
  <si>
    <t>MXC-688SLX</t>
  </si>
  <si>
    <t>PB-1560ICO</t>
  </si>
  <si>
    <t>PB-1600DKO</t>
  </si>
  <si>
    <t>PB-1620ICO</t>
  </si>
  <si>
    <t>PB-22X24</t>
  </si>
  <si>
    <t>PB-2300EP</t>
  </si>
  <si>
    <t>PB-2300FP</t>
  </si>
  <si>
    <t>PB-2400EP</t>
  </si>
  <si>
    <t>PB-2400FP</t>
  </si>
  <si>
    <t>PB-2500DKP</t>
  </si>
  <si>
    <t>PB-2500EP</t>
  </si>
  <si>
    <t>PB-2500FP</t>
  </si>
  <si>
    <t>PB-2500ICO</t>
  </si>
  <si>
    <t>PB-2550DKP</t>
  </si>
  <si>
    <t>PB-2550DSLRP</t>
  </si>
  <si>
    <t>PB-2550EP</t>
  </si>
  <si>
    <t>PB-2550FP</t>
  </si>
  <si>
    <t>PB-2550ICO</t>
  </si>
  <si>
    <t>PB-2600DKP</t>
  </si>
  <si>
    <t>PB-2600DKO</t>
  </si>
  <si>
    <t>PB-2600EP</t>
  </si>
  <si>
    <t>PB-2600FP</t>
  </si>
  <si>
    <t>PB-2600ICO</t>
  </si>
  <si>
    <t>PB-2650ICO</t>
  </si>
  <si>
    <t>PB-26LENS</t>
  </si>
  <si>
    <t>PB-2700DKP</t>
  </si>
  <si>
    <t>PB-2700DKO</t>
  </si>
  <si>
    <t>PB-2700EP</t>
  </si>
  <si>
    <t>PB-2700FP</t>
  </si>
  <si>
    <t>PB-2700ICO</t>
  </si>
  <si>
    <t>PB-2750DKP</t>
  </si>
  <si>
    <t>PB-2750DKAL</t>
  </si>
  <si>
    <t>PB-2750DKO</t>
  </si>
  <si>
    <t>PB-2750EP</t>
  </si>
  <si>
    <t>PB-2750FP</t>
  </si>
  <si>
    <t>PB-2750ICO</t>
  </si>
  <si>
    <t>PB-2780DKP</t>
  </si>
  <si>
    <t>PB-2780DKO</t>
  </si>
  <si>
    <t>PB-2780EP</t>
  </si>
  <si>
    <t>PB-2780FP</t>
  </si>
  <si>
    <t>PB-2850EP</t>
  </si>
  <si>
    <t>PB-2850FP</t>
  </si>
  <si>
    <t>PB-4100DKO</t>
  </si>
  <si>
    <t>PB-47LCSET</t>
  </si>
  <si>
    <t>PB-4LCG</t>
  </si>
  <si>
    <t>PB-4LCS</t>
  </si>
  <si>
    <t>PB-4LCSET</t>
  </si>
  <si>
    <t>PB-7LCG</t>
  </si>
  <si>
    <t>PB-7LCSET</t>
  </si>
  <si>
    <t>PB-812IP</t>
  </si>
  <si>
    <t>PB-B5</t>
  </si>
  <si>
    <t>PB-B6</t>
  </si>
  <si>
    <t>PB-B63</t>
  </si>
  <si>
    <t>PB-B6BES</t>
  </si>
  <si>
    <t>PB-B8123</t>
  </si>
  <si>
    <t>PB-B9</t>
  </si>
  <si>
    <t>PB-B9MICRO</t>
  </si>
  <si>
    <t>PB-BCAML</t>
  </si>
  <si>
    <t>PB-BCAML2</t>
  </si>
  <si>
    <t>PB-BCAMM</t>
  </si>
  <si>
    <t>PB-BCAMM2</t>
  </si>
  <si>
    <t>PB-BLMG</t>
  </si>
  <si>
    <t>PB-BSCC</t>
  </si>
  <si>
    <t>PB-BSCCB</t>
  </si>
  <si>
    <t>PB-CAMML</t>
  </si>
  <si>
    <t>PBR-PB-PROLENSMD</t>
  </si>
  <si>
    <t>PB-PROLENSMD</t>
  </si>
  <si>
    <t>Portabrace PB-PROLENSMD Pro-Series Protective Lens Cup - Medium Lenses</t>
  </si>
  <si>
    <t>PBR-PB-PROLENSXL</t>
  </si>
  <si>
    <t>PB-PROLENSXL</t>
  </si>
  <si>
    <t>Porta Brace PB-PROLENSXL Pro-Series Protective Lens Cup for Cinema Style Lenses</t>
  </si>
  <si>
    <t>PBR-PB-SHINOBI</t>
  </si>
  <si>
    <t>POUCH-SHINOBI</t>
  </si>
  <si>
    <t>Portabrace POUCH-SHINOBI Soft Padded Stuff Sack with Zipper for the Atomos Shinobi Monitor</t>
  </si>
  <si>
    <t>PB-SPOOLER</t>
  </si>
  <si>
    <t>PB-SXS</t>
  </si>
  <si>
    <t>PB-2750DKOAUD</t>
  </si>
  <si>
    <t>PB-2850TBAORX</t>
  </si>
  <si>
    <t>PC-1BOR</t>
  </si>
  <si>
    <t>PC-333B+</t>
  </si>
  <si>
    <t>PKB-265DSLR</t>
  </si>
  <si>
    <t>POL-C300</t>
  </si>
  <si>
    <t>POL-DSLR2</t>
  </si>
  <si>
    <t>POL-F55</t>
  </si>
  <si>
    <t>POL-FS5</t>
  </si>
  <si>
    <t>POL-FS7</t>
  </si>
  <si>
    <t>POL-HM600</t>
  </si>
  <si>
    <t>POL-HM850</t>
  </si>
  <si>
    <t>POL-HMC150</t>
  </si>
  <si>
    <t>POL-PX270</t>
  </si>
  <si>
    <t>PR-C2GEN</t>
  </si>
  <si>
    <t>PR-C2LED</t>
  </si>
  <si>
    <t>PRP-1</t>
  </si>
  <si>
    <t>PS-24</t>
  </si>
  <si>
    <t>PTZ-BACKPACK</t>
  </si>
  <si>
    <t>PTZ-CARRYCASE</t>
  </si>
  <si>
    <t>QRS-HCX1000</t>
  </si>
  <si>
    <t>QRS-HM150</t>
  </si>
  <si>
    <t>QRS-HM170U</t>
  </si>
  <si>
    <t>QRS-HM200</t>
  </si>
  <si>
    <t>QRS-NX100</t>
  </si>
  <si>
    <t>PBR-QRS-PTZ</t>
  </si>
  <si>
    <t>QRS-PTZ</t>
  </si>
  <si>
    <t>PortaBrace QRS-PTZ Universal Rain Cover for PTZ Cameras with Tube-style Lenses</t>
  </si>
  <si>
    <t>QRS-PXW200</t>
  </si>
  <si>
    <t>QRS-X70</t>
  </si>
  <si>
    <t>QRS-XA10</t>
  </si>
  <si>
    <t>QRS-XA20</t>
  </si>
  <si>
    <t>QRS-XA35</t>
  </si>
  <si>
    <t>QRS-XF100</t>
  </si>
  <si>
    <t>QRS-XF200</t>
  </si>
  <si>
    <t>QRS-CONNECTED</t>
  </si>
  <si>
    <t>QSA-3</t>
  </si>
  <si>
    <t>QSA-4</t>
  </si>
  <si>
    <t>QSM-2</t>
  </si>
  <si>
    <t>QSM-AC90</t>
  </si>
  <si>
    <t>RIG-1SRK</t>
  </si>
  <si>
    <t>RIG-2BKSRK</t>
  </si>
  <si>
    <t>RIG-2SRK</t>
  </si>
  <si>
    <t>RIG-2SRKOR</t>
  </si>
  <si>
    <t>RIG-3BKXSRK</t>
  </si>
  <si>
    <t>RIG-3SRK</t>
  </si>
  <si>
    <t>RIG-3SRKOR</t>
  </si>
  <si>
    <t>RIG-4BKSRK</t>
  </si>
  <si>
    <t>RIG-4BKSRKOR</t>
  </si>
  <si>
    <t>RIG-4GLCCOR</t>
  </si>
  <si>
    <t>RIG-4SRKOR</t>
  </si>
  <si>
    <t>RIG-57DKM</t>
  </si>
  <si>
    <t>RIG-BMGCP</t>
  </si>
  <si>
    <t>RIG-C100IIC</t>
  </si>
  <si>
    <t>RIG-C200</t>
  </si>
  <si>
    <t>RIG-C200OR</t>
  </si>
  <si>
    <t>RIG-C3500</t>
  </si>
  <si>
    <t>RIG-C3500OR</t>
  </si>
  <si>
    <t>RIG-FS5OR</t>
  </si>
  <si>
    <t>RIG-FS5Q</t>
  </si>
  <si>
    <t>RIG-FS5XT</t>
  </si>
  <si>
    <t>RIG-FS7</t>
  </si>
  <si>
    <t>RIG-FS7BKX</t>
  </si>
  <si>
    <t>RIG-FS7ENG</t>
  </si>
  <si>
    <t>RIG-FS7ENGOR</t>
  </si>
  <si>
    <t>RIG-FS7XL</t>
  </si>
  <si>
    <t>RIG-FS7XLOR</t>
  </si>
  <si>
    <t>RIG-FS7XT</t>
  </si>
  <si>
    <t>RIG-FS7XTOR</t>
  </si>
  <si>
    <t>PBR-RIG-FX6Q</t>
  </si>
  <si>
    <t>RIG-FX6Q</t>
  </si>
  <si>
    <t>Portabrace RIG-FX6Q Lightweight Soft-Sided Camera Case for the Sony FX6 Full-Frame Cinema Camera</t>
  </si>
  <si>
    <t>RIG-FX9ENG</t>
  </si>
  <si>
    <t>Portabrace RIG-FX9ENG Lightweight Rigid-Frame Carrying Case for Sony FX9</t>
  </si>
  <si>
    <t>PBR-RIG-FX9XLOR</t>
  </si>
  <si>
    <t>RIG-FX9XLOR</t>
  </si>
  <si>
    <t>Portabrace RIG-FX9XLOR Lightweight and Durable Carrying Case with Off Road Wheels for Sony PXW-FX9</t>
  </si>
  <si>
    <t>RIG-G7</t>
  </si>
  <si>
    <t>RIG-LS300</t>
  </si>
  <si>
    <t>RIG-MINI</t>
  </si>
  <si>
    <t>RIG-MOVI</t>
  </si>
  <si>
    <t>RIG-MOVIOR</t>
  </si>
  <si>
    <t>RIG-URSAOR</t>
  </si>
  <si>
    <t>RIG-C100IICOR</t>
  </si>
  <si>
    <t>RM-ER1B</t>
  </si>
  <si>
    <t>RMB-HMAB1</t>
  </si>
  <si>
    <t>RMB-SK2000</t>
  </si>
  <si>
    <t>RMB-T1802</t>
  </si>
  <si>
    <t>RMB-TP01</t>
  </si>
  <si>
    <t>RMB-TRX742</t>
  </si>
  <si>
    <t>RMB-UTXP03</t>
  </si>
  <si>
    <t>RS-22OVF</t>
  </si>
  <si>
    <t>RS-22VT</t>
  </si>
  <si>
    <t>RS-22VTH</t>
  </si>
  <si>
    <t>RS-33VTH</t>
  </si>
  <si>
    <t>PBR-RS-AKUC4000</t>
  </si>
  <si>
    <t>RS-AKUC4000</t>
  </si>
  <si>
    <t>Portabrace RS-AKUC4000 Rain Slicker for Panasonic AK-UC4000</t>
  </si>
  <si>
    <t>PBR-RS-ALEXA35</t>
  </si>
  <si>
    <t>RS-ALEXA35</t>
  </si>
  <si>
    <t>PortaBrace RS-ALEXA35 Water Proof Cover for Arri Alexa35</t>
  </si>
  <si>
    <t>RS-ALEXAMINI</t>
  </si>
  <si>
    <t>RS-AMIRA</t>
  </si>
  <si>
    <t>RS-AMIRA-SB</t>
  </si>
  <si>
    <t>RS-AWUE150</t>
  </si>
  <si>
    <t>RS-C100II</t>
  </si>
  <si>
    <t>RS-C3500II</t>
  </si>
  <si>
    <t>RS-DVX200</t>
  </si>
  <si>
    <t>RS-FS5</t>
  </si>
  <si>
    <t>RS-FS7</t>
  </si>
  <si>
    <t>RS-FS7XL</t>
  </si>
  <si>
    <t>PBR-RS-HDC3100</t>
  </si>
  <si>
    <t>RS-HDC3100</t>
  </si>
  <si>
    <t>PortaBrace RS-HDC3100 Rain Cover for the Sony HDC-3100 Camera</t>
  </si>
  <si>
    <t>PBR-RS-HDC3500</t>
  </si>
  <si>
    <t>RS-HDC3500</t>
  </si>
  <si>
    <t>PortaBrace RS-HDC3500 Rain Cover for the Sony HDC-3500 Camera</t>
  </si>
  <si>
    <t>RS-HM170U</t>
  </si>
  <si>
    <t>RS-HM600</t>
  </si>
  <si>
    <t>RS-HM850</t>
  </si>
  <si>
    <t>RS-HMC150</t>
  </si>
  <si>
    <t>RS-MC2500</t>
  </si>
  <si>
    <t>RS-NX5UB</t>
  </si>
  <si>
    <t>RS-PMWF55</t>
  </si>
  <si>
    <t>RS-PX270</t>
  </si>
  <si>
    <t>RS-PXWX70</t>
  </si>
  <si>
    <t>RS-PXWZ150</t>
  </si>
  <si>
    <t>PBR-RS-PXWZ280</t>
  </si>
  <si>
    <t>RS-PXWZ280</t>
  </si>
  <si>
    <t>PortaBrace Protective Rain Cover for Sony PXW-Z280</t>
  </si>
  <si>
    <t>RS-RECOILFS5</t>
  </si>
  <si>
    <t>RS-RTANOV</t>
  </si>
  <si>
    <t>RS-URSAMINI</t>
  </si>
  <si>
    <t>RS-Z280</t>
  </si>
  <si>
    <t>RS-ZOOMF1</t>
  </si>
  <si>
    <t>RS-55TX</t>
  </si>
  <si>
    <t>RT-LED1X1</t>
  </si>
  <si>
    <t>SAN-2BX3</t>
  </si>
  <si>
    <t>SAN-40XLB</t>
  </si>
  <si>
    <t>SC-HPX300</t>
  </si>
  <si>
    <t>SC-HPX3100</t>
  </si>
  <si>
    <t>SC-HPX370</t>
  </si>
  <si>
    <t>SC-HPX370B</t>
  </si>
  <si>
    <t>SC-HPX380</t>
  </si>
  <si>
    <t>SC-HPX380B</t>
  </si>
  <si>
    <t>SC-HPX600</t>
  </si>
  <si>
    <t>SC-PDW850</t>
  </si>
  <si>
    <t>SC-PMW350</t>
  </si>
  <si>
    <t>SC-PMW350B</t>
  </si>
  <si>
    <t>SC-PMW400</t>
  </si>
  <si>
    <t>SC-PMW500</t>
  </si>
  <si>
    <t>PBR-SC-PMW500B</t>
  </si>
  <si>
    <t>SC-PMW500B</t>
  </si>
  <si>
    <t>Portabrace SC-PMW500 Shoulder Case for Sony PMW-500 - Black</t>
  </si>
  <si>
    <t>SC-PX5000</t>
  </si>
  <si>
    <t>SC-PX5000B</t>
  </si>
  <si>
    <t>SC-PXWX320</t>
  </si>
  <si>
    <t>SC-PXWX320B</t>
  </si>
  <si>
    <t>SC-PXWX400</t>
  </si>
  <si>
    <t>SC-PXWX400B</t>
  </si>
  <si>
    <t>SC-PXWX500</t>
  </si>
  <si>
    <t>SC-PXWX500B</t>
  </si>
  <si>
    <t>SL-1GP</t>
  </si>
  <si>
    <t>SL-DSLR</t>
  </si>
  <si>
    <t>SL-DSLRB</t>
  </si>
  <si>
    <t>SL-OSMO</t>
  </si>
  <si>
    <t>SLD-39XT</t>
  </si>
  <si>
    <t>SLD-41XT</t>
  </si>
  <si>
    <t>SLD-41XTOR</t>
  </si>
  <si>
    <t>SLD-46XTOR</t>
  </si>
  <si>
    <t>SLR-1</t>
  </si>
  <si>
    <t>SLR-1B</t>
  </si>
  <si>
    <t>SLR-3</t>
  </si>
  <si>
    <t>SP-1BBAT</t>
  </si>
  <si>
    <t>PBR-SP-1Z</t>
  </si>
  <si>
    <t>SP-1Z</t>
  </si>
  <si>
    <t>PortaBrace SP-1Z Sack Pack - Zippered - Small</t>
  </si>
  <si>
    <t>SP-SET</t>
  </si>
  <si>
    <t>TLQB-41XTOR</t>
  </si>
  <si>
    <t>TLQB-46XTOR</t>
  </si>
  <si>
    <t>TSB-38BOR</t>
  </si>
  <si>
    <t>TSB-41BOR</t>
  </si>
  <si>
    <t>TSC-4</t>
  </si>
  <si>
    <t>VV-LBL</t>
  </si>
  <si>
    <t>WBU-1ORB</t>
  </si>
  <si>
    <t>WCS-3OR</t>
  </si>
  <si>
    <t>WCS-3ORB</t>
  </si>
  <si>
    <t>WPC-1DSLRB</t>
  </si>
  <si>
    <t>WPC-1ORAUD</t>
  </si>
  <si>
    <t>PBW.3K.93C.TLEC96Z</t>
  </si>
  <si>
    <t>PC-111B</t>
  </si>
  <si>
    <t>Anchor PC-2000 Porta-Com 2-Channel Power Console</t>
  </si>
  <si>
    <t>F.01U.410.840</t>
  </si>
  <si>
    <t>F.01U.410.839</t>
  </si>
  <si>
    <t>DSan PC-MINI-AS2 Compact Cue Light with Fold-Away Bracket</t>
  </si>
  <si>
    <t>PC-USB4</t>
  </si>
  <si>
    <t>DSan PC-USB-4 Multi-Cue Port Expander</t>
  </si>
  <si>
    <t>PC-1</t>
  </si>
  <si>
    <t>PC-1B</t>
  </si>
  <si>
    <t>11-4 SPEAKER</t>
  </si>
  <si>
    <t>12GA.K</t>
  </si>
  <si>
    <t>Rapco 12GA 2-Conductor Bulk Loudspeaker Cable Speaker Wire by the Foot</t>
  </si>
  <si>
    <t>12GA.K 500FT</t>
  </si>
  <si>
    <t>SPEAKER4.K</t>
  </si>
  <si>
    <t>SPEAKER8.K</t>
  </si>
  <si>
    <t>SJO1402-0</t>
  </si>
  <si>
    <t>16GA.K</t>
  </si>
  <si>
    <t>16GA.K-250</t>
  </si>
  <si>
    <t>PC-3</t>
  </si>
  <si>
    <t>PC-3B</t>
  </si>
  <si>
    <t>001UPCCHROMA220MBLU</t>
  </si>
  <si>
    <t>3332H00010</t>
  </si>
  <si>
    <t>3331H00010</t>
  </si>
  <si>
    <t>3330H00010</t>
  </si>
  <si>
    <t>001UPCCHROMA220MGRN</t>
  </si>
  <si>
    <t>Bittree Wallmount Patch Cord Holder for Micro-Video &amp; TT Cables - 14-Slot - Black</t>
  </si>
  <si>
    <t>PCHV</t>
  </si>
  <si>
    <t>Bittree PCHV Patch Cable Holder for Micro-Video/Mini-WECO (midsize) and Standard WECO</t>
  </si>
  <si>
    <t>18556</t>
  </si>
  <si>
    <t>PCMDD19001BK1</t>
  </si>
  <si>
    <t>Hammond PCMDD19001BK1 1RU Hinged Manager with Door</t>
  </si>
  <si>
    <t>PCMDD19003BK1</t>
  </si>
  <si>
    <t>Hammond PCMDD19003BK1 2RU Hinged Manager with Door</t>
  </si>
  <si>
    <t>PCS-P6426-IEC</t>
  </si>
  <si>
    <t>PWPP RM P8 RJ45EC REAR-IEC</t>
  </si>
  <si>
    <t>Pathway Connectivity PATHPORT Rack-Mount DMX/RDM Ethernet Gateway - RJ45 EtherCON - Rear Panel Connectors - 8-Ports</t>
  </si>
  <si>
    <t>PCS-PWACC TMLG</t>
  </si>
  <si>
    <t>PWACC TMLG</t>
  </si>
  <si>
    <t>Pathway PWACC TMLG Large Accessory Rack-Mount to Truss-Mount Kit</t>
  </si>
  <si>
    <t>PCS-PWENC-SMLHOR</t>
  </si>
  <si>
    <t>PWENC SML HOR</t>
  </si>
  <si>
    <t>Pathway Connectivity PWENC DIN System Enclosure - Small 10 x 13 x 4.5-Inches -  Horizontal Rails</t>
  </si>
  <si>
    <t>PCS-PWGWDINVD2</t>
  </si>
  <si>
    <t>PWGW DIN VD2</t>
  </si>
  <si>
    <t>Pathway Connectivity PWGW DIN VD2 VIGNETTE 485 DIN-mount Architectural Gateway with 2 DMX Ports - 6.25-Inch</t>
  </si>
  <si>
    <t>PCS-PWINF-DIN-CC</t>
  </si>
  <si>
    <t>PWINF DIN CC</t>
  </si>
  <si>
    <t>Pathway PWINF-DIN-CC DMX to Analog Interface - DIN-mount - 12 Contact Closure Relay - 8 Inch</t>
  </si>
  <si>
    <t>PCS-PWPPDTP1XLRF</t>
  </si>
  <si>
    <t>PWPP DT P1 XLR5F</t>
  </si>
  <si>
    <t>Pathway Connectivity PWPP DT P1 XLRF Pathport DMX Ethernet Gateway - Desktop - 1-Port - XLR 5-Pin Female</t>
  </si>
  <si>
    <t>PCS-PWPWRDINTERM</t>
  </si>
  <si>
    <t>PWPWR DIN TERM 50W 24VDC</t>
  </si>
  <si>
    <t>Pathway Connectivity PWPWR DIN TERM50W24VDC Power Supply - DIN-mount - Compression Fit Terminal - 50 Watts - 24 Volts DC</t>
  </si>
  <si>
    <t>PCS-PWRLYR16</t>
  </si>
  <si>
    <t>PWRLY R16</t>
  </si>
  <si>
    <t>Pathway Connectivity PWRLYR16 SNAP DMX RELAY 0-10V DMX512 Lighting Control Panel - 16-Relays</t>
  </si>
  <si>
    <t>UCA</t>
  </si>
  <si>
    <t>Middle Atlantic PDLT-815RV-RN Rackmount Power &amp; Lighting - 8 Outlet - 15A w/ 2-Stage Surge Suppression</t>
  </si>
  <si>
    <t>R2293-6UK</t>
  </si>
  <si>
    <t>PE700J-50-TRUE1</t>
  </si>
  <si>
    <t>LEX PE700J-50-TRUE1 20A 250 VAC powerCON TRUE1 Extension Cable - 50 Foot</t>
  </si>
  <si>
    <t>014500-5050-110</t>
  </si>
  <si>
    <t>016060-0000-110</t>
  </si>
  <si>
    <t>016070-0011-240</t>
  </si>
  <si>
    <t>016070-4060-000</t>
  </si>
  <si>
    <t>016150-4060-000</t>
  </si>
  <si>
    <t>016150-4000-000</t>
  </si>
  <si>
    <t>0340-000-110</t>
  </si>
  <si>
    <t>0340-400-000</t>
  </si>
  <si>
    <t>0370-400-000</t>
  </si>
  <si>
    <t>0500-932-110</t>
  </si>
  <si>
    <t>0550-000-110</t>
  </si>
  <si>
    <t>0550-001-110</t>
  </si>
  <si>
    <t>0550-400-000</t>
  </si>
  <si>
    <t>009150-0100-110</t>
  </si>
  <si>
    <t>0940-015-110</t>
  </si>
  <si>
    <t>PEL-0965</t>
  </si>
  <si>
    <t>009650-0100-110</t>
  </si>
  <si>
    <t>Pelican 0965 XQD/CFexpress Micro 6-Slot Memory Card Case - Black</t>
  </si>
  <si>
    <t>1010-026-100</t>
  </si>
  <si>
    <t>1015-005-100</t>
  </si>
  <si>
    <t>1020-025-100</t>
  </si>
  <si>
    <t>1020-028-100</t>
  </si>
  <si>
    <t>1020-025-110</t>
  </si>
  <si>
    <t>1030-025-110</t>
  </si>
  <si>
    <t>1030-027-100</t>
  </si>
  <si>
    <t>1030-026-100</t>
  </si>
  <si>
    <t>1030-028-100</t>
  </si>
  <si>
    <t>1030-400-000</t>
  </si>
  <si>
    <t>1040-025-110</t>
  </si>
  <si>
    <t>1040-026-100</t>
  </si>
  <si>
    <t>1040-025-100</t>
  </si>
  <si>
    <t>1040-028-100</t>
  </si>
  <si>
    <t>1040-027-100</t>
  </si>
  <si>
    <t>1040-400-000</t>
  </si>
  <si>
    <t>1070-400-000</t>
  </si>
  <si>
    <t>1070-000-110</t>
  </si>
  <si>
    <t>1080-020-110</t>
  </si>
  <si>
    <t>1085-400-000</t>
  </si>
  <si>
    <t>1090-020-110</t>
  </si>
  <si>
    <t>1090-023-110</t>
  </si>
  <si>
    <t>1095-400-000</t>
  </si>
  <si>
    <t>1120-001-110</t>
  </si>
  <si>
    <t>011200-5050-110</t>
  </si>
  <si>
    <t>011500-5050-110</t>
  </si>
  <si>
    <t>1150-400-000</t>
  </si>
  <si>
    <t>1170-000-110</t>
  </si>
  <si>
    <t>1170-000-190</t>
  </si>
  <si>
    <t>1170-000-150</t>
  </si>
  <si>
    <t>1170-000-180</t>
  </si>
  <si>
    <t>1170-000-240</t>
  </si>
  <si>
    <t>1170-001-110</t>
  </si>
  <si>
    <t>1170-400-000</t>
  </si>
  <si>
    <t>1200-000-190</t>
  </si>
  <si>
    <t>1200-001-190</t>
  </si>
  <si>
    <t>1200-001-180</t>
  </si>
  <si>
    <t>012000-5050-110</t>
  </si>
  <si>
    <t>1200-001-240</t>
  </si>
  <si>
    <t>1300-001-150</t>
  </si>
  <si>
    <t>1300-001-180</t>
  </si>
  <si>
    <t>013000-5050-110</t>
  </si>
  <si>
    <t>1300-001-240</t>
  </si>
  <si>
    <t>1300-400-000</t>
  </si>
  <si>
    <t>1400-001-190</t>
  </si>
  <si>
    <t>1400-001-180</t>
  </si>
  <si>
    <t>014000-5050-110</t>
  </si>
  <si>
    <t>1430-400-000</t>
  </si>
  <si>
    <t>1440-001-110</t>
  </si>
  <si>
    <t>1440-005-110</t>
  </si>
  <si>
    <t>1440-400-000</t>
  </si>
  <si>
    <t>1440-004-110</t>
  </si>
  <si>
    <t>1450-001-180</t>
  </si>
  <si>
    <t>1460-000-110</t>
  </si>
  <si>
    <t>1460-007-110</t>
  </si>
  <si>
    <t>1460-001-110</t>
  </si>
  <si>
    <t>PEL-1465-BK-FM</t>
  </si>
  <si>
    <t>014650-0000-110</t>
  </si>
  <si>
    <t>Pelican 1465 Air Case with Foam - Black</t>
  </si>
  <si>
    <t>1470-400-000</t>
  </si>
  <si>
    <t>1495-400-000</t>
  </si>
  <si>
    <t>014850-0001-110</t>
  </si>
  <si>
    <t>014850-0041-110</t>
  </si>
  <si>
    <t>014850-0001-150</t>
  </si>
  <si>
    <t>014850-0001-180</t>
  </si>
  <si>
    <t>014850-0001-240</t>
  </si>
  <si>
    <t>014850-4060-000</t>
  </si>
  <si>
    <t>014850-4000-000</t>
  </si>
  <si>
    <t>014850-0011-150</t>
  </si>
  <si>
    <t>014850-0011-180</t>
  </si>
  <si>
    <t>014850-0011-240</t>
  </si>
  <si>
    <t>014850-0051-110</t>
  </si>
  <si>
    <t>014850-5050-110</t>
  </si>
  <si>
    <t>1490-003-110</t>
  </si>
  <si>
    <t>1490-001-110</t>
  </si>
  <si>
    <t>1495-001-110</t>
  </si>
  <si>
    <t>1500-000-190</t>
  </si>
  <si>
    <t>1500-005-110</t>
  </si>
  <si>
    <t>1500-005-150</t>
  </si>
  <si>
    <t>1500-001-180</t>
  </si>
  <si>
    <t>015000-5050-110</t>
  </si>
  <si>
    <t>015060-0000-110</t>
  </si>
  <si>
    <t>015060-0010-110</t>
  </si>
  <si>
    <t>1100-507-110</t>
  </si>
  <si>
    <t>015070-0001-180</t>
  </si>
  <si>
    <t>015070-0001-240</t>
  </si>
  <si>
    <t>015070-0001-150</t>
  </si>
  <si>
    <t>015070-4060-000</t>
  </si>
  <si>
    <t>015070-4000-000</t>
  </si>
  <si>
    <t>015070-0001-110</t>
  </si>
  <si>
    <t>015070-0011-110</t>
  </si>
  <si>
    <t>015070-0011-150</t>
  </si>
  <si>
    <t>015070-0011-180</t>
  </si>
  <si>
    <t>015070-0011-240</t>
  </si>
  <si>
    <t>015070-0051-110</t>
  </si>
  <si>
    <t>015070-0041-110</t>
  </si>
  <si>
    <t>015100-0040-190</t>
  </si>
  <si>
    <t>1510-001-190</t>
  </si>
  <si>
    <t>1510-008-110</t>
  </si>
  <si>
    <t>015100-0070-110</t>
  </si>
  <si>
    <t>015100-0050-110</t>
  </si>
  <si>
    <t>015100-5070-110</t>
  </si>
  <si>
    <t>PEL-1510TPF</t>
  </si>
  <si>
    <t>015100-0150-110</t>
  </si>
  <si>
    <t>Pelican 1510TPF Protector Carry-On Case with TrekPak/Foam Hybrid Divider System - Black</t>
  </si>
  <si>
    <t>1510-400-000</t>
  </si>
  <si>
    <t>1520-001-110</t>
  </si>
  <si>
    <t>1520-001-150</t>
  </si>
  <si>
    <t>1520-001-240</t>
  </si>
  <si>
    <t>1520-406-100</t>
  </si>
  <si>
    <t>015250-0001-110</t>
  </si>
  <si>
    <t>015250-0001-150</t>
  </si>
  <si>
    <t>015250-0001-180</t>
  </si>
  <si>
    <t>015250-0001-240</t>
  </si>
  <si>
    <t>015250-4060-000</t>
  </si>
  <si>
    <t>015250-4000-000</t>
  </si>
  <si>
    <t>015250-0011-110</t>
  </si>
  <si>
    <t>015250-0011-150</t>
  </si>
  <si>
    <t>015250-0011-180</t>
  </si>
  <si>
    <t>015250-0011-240</t>
  </si>
  <si>
    <t>015250-0051-110</t>
  </si>
  <si>
    <t>015250-5050-110</t>
  </si>
  <si>
    <t>015350-0002-110</t>
  </si>
  <si>
    <t>015350-0042-110</t>
  </si>
  <si>
    <t>015350-0002-150</t>
  </si>
  <si>
    <t>015350-0002-180</t>
  </si>
  <si>
    <t>015350-0080-175</t>
  </si>
  <si>
    <t>PEL-1535-TRVLCHA</t>
  </si>
  <si>
    <t>015350-0080-185</t>
  </si>
  <si>
    <t>Pelican 1535-TRVL-CHA Wheeled Carry-On Air Case with Lid Organizer - Charcoal</t>
  </si>
  <si>
    <t>015350-0002-240</t>
  </si>
  <si>
    <t>015350-0052-110</t>
  </si>
  <si>
    <t>015350-4060-000</t>
  </si>
  <si>
    <t>015350-4000-000</t>
  </si>
  <si>
    <t>PEL-1535AIRTPF</t>
  </si>
  <si>
    <t>015350-0152-110</t>
  </si>
  <si>
    <t>Pelican 1535AirTPF Wheeled Carry-On Hard Case with Hybrid TrekPak &amp; Foam Insert - Black</t>
  </si>
  <si>
    <t>PEL-1535MP</t>
  </si>
  <si>
    <t>015350-5200-110</t>
  </si>
  <si>
    <t>Pelican 1535MP EZ Click MOLLE Panel for 1535 Air Carry-On Case</t>
  </si>
  <si>
    <t>015350-0012-110</t>
  </si>
  <si>
    <t>015350-0012-150</t>
  </si>
  <si>
    <t>015350-0012-180</t>
  </si>
  <si>
    <t>015350-0012-240</t>
  </si>
  <si>
    <t>015350-5050-110</t>
  </si>
  <si>
    <t>1550-001-110</t>
  </si>
  <si>
    <t>1550-001-150</t>
  </si>
  <si>
    <t>1550-001-180</t>
  </si>
  <si>
    <t>PEL-1550TP-BK</t>
  </si>
  <si>
    <t>015500-0050-110</t>
  </si>
  <si>
    <t>Pelican 1550TP Case with TrekPak Divider System - Black</t>
  </si>
  <si>
    <t>015500-5050-110</t>
  </si>
  <si>
    <t>1550-001-240</t>
  </si>
  <si>
    <t>015550-0001-110</t>
  </si>
  <si>
    <t>015550-0001-150</t>
  </si>
  <si>
    <t>015550-0001-180</t>
  </si>
  <si>
    <t>015550-0001-240</t>
  </si>
  <si>
    <t>015550-4060-000</t>
  </si>
  <si>
    <t>015550-4000-000</t>
  </si>
  <si>
    <t>015550-0041-110</t>
  </si>
  <si>
    <t>015550-0011-110</t>
  </si>
  <si>
    <t>015550-0011-150</t>
  </si>
  <si>
    <t>015550-0011-180</t>
  </si>
  <si>
    <t>015550-0011-240</t>
  </si>
  <si>
    <t>015550-5050-110</t>
  </si>
  <si>
    <t>015560-0000-110</t>
  </si>
  <si>
    <t>015560-0010-110</t>
  </si>
  <si>
    <t>015570-0001-110</t>
  </si>
  <si>
    <t>015570-0001-150</t>
  </si>
  <si>
    <t>015570-0001-180</t>
  </si>
  <si>
    <t>015570-0001-240</t>
  </si>
  <si>
    <t>015570-4060-000</t>
  </si>
  <si>
    <t>015570-4000-000</t>
  </si>
  <si>
    <t>015570-0011-110</t>
  </si>
  <si>
    <t>015570-0011-150</t>
  </si>
  <si>
    <t>015570-0011-180</t>
  </si>
  <si>
    <t>015570-0011-240</t>
  </si>
  <si>
    <t>015570-0051-110</t>
  </si>
  <si>
    <t>015570-5050-110</t>
  </si>
  <si>
    <t>015570-0041-110</t>
  </si>
  <si>
    <t>1560-001-150</t>
  </si>
  <si>
    <t>1560-008-110</t>
  </si>
  <si>
    <t>1560-001-190</t>
  </si>
  <si>
    <t>015600-0009-110</t>
  </si>
  <si>
    <t>015600-0070-110</t>
  </si>
  <si>
    <t>015600-0050-110</t>
  </si>
  <si>
    <t>1560-001-240</t>
  </si>
  <si>
    <t>PEL-1595TP</t>
  </si>
  <si>
    <t>015950-0050-110</t>
  </si>
  <si>
    <t>Pelican 1595 Air Case with TrekPak Divider System - Black</t>
  </si>
  <si>
    <t>016000-0050-110</t>
  </si>
  <si>
    <t>016050-0001-110</t>
  </si>
  <si>
    <t>016050-0041-110</t>
  </si>
  <si>
    <t>016050-0001-150</t>
  </si>
  <si>
    <t>016050-0001-180</t>
  </si>
  <si>
    <t>016050-0001-240</t>
  </si>
  <si>
    <t>016050-4060-000</t>
  </si>
  <si>
    <t>016050-4000-000</t>
  </si>
  <si>
    <t>016050-0011-110</t>
  </si>
  <si>
    <t>016050-0051-110</t>
  </si>
  <si>
    <t>016050-0011-150</t>
  </si>
  <si>
    <t>016050-0011-180</t>
  </si>
  <si>
    <t>016050-0011-240</t>
  </si>
  <si>
    <t>016050-5050-110</t>
  </si>
  <si>
    <t>016060-0010-110</t>
  </si>
  <si>
    <t>016070-0001-110</t>
  </si>
  <si>
    <t>016070-0001-180</t>
  </si>
  <si>
    <t>016070-0001-240</t>
  </si>
  <si>
    <t>016070-4000-000</t>
  </si>
  <si>
    <t>016070-0011-110</t>
  </si>
  <si>
    <t>016070-0011-150</t>
  </si>
  <si>
    <t>016070-0011-180</t>
  </si>
  <si>
    <t>016070-0041-110</t>
  </si>
  <si>
    <t>016070-0001-150</t>
  </si>
  <si>
    <t>1600-509-000</t>
  </si>
  <si>
    <t>016100-0009-110</t>
  </si>
  <si>
    <t>PEL-1610NF-DT</t>
  </si>
  <si>
    <t>1610-021-190</t>
  </si>
  <si>
    <t>Pelican 1610NF Protector Case with No Foam - Desert Tan</t>
  </si>
  <si>
    <t>016100-0050-110</t>
  </si>
  <si>
    <t>016150-0001-110</t>
  </si>
  <si>
    <t>016150-0001-180</t>
  </si>
  <si>
    <t>016150-0001-240</t>
  </si>
  <si>
    <t>016150-0001-150</t>
  </si>
  <si>
    <t>016150-0051-110</t>
  </si>
  <si>
    <t>016150-0041-110</t>
  </si>
  <si>
    <t>016150-0011-110</t>
  </si>
  <si>
    <t>016150-0011-150</t>
  </si>
  <si>
    <t>016150-0011-180</t>
  </si>
  <si>
    <t>016150-0011-240</t>
  </si>
  <si>
    <t>016150-5050-110</t>
  </si>
  <si>
    <t>016150-0080-110</t>
  </si>
  <si>
    <t>016200-0009-110</t>
  </si>
  <si>
    <t>016260-0000-110</t>
  </si>
  <si>
    <t>PEL-1626AIRWD</t>
  </si>
  <si>
    <t>016260-0040-110</t>
  </si>
  <si>
    <t>Pelican 1626AIRWD Air Wheeled Case with Padded Dividers - Black</t>
  </si>
  <si>
    <t>016260-0010-110</t>
  </si>
  <si>
    <t>1630-406-100</t>
  </si>
  <si>
    <t>1630-000-190</t>
  </si>
  <si>
    <t>1630-400-000</t>
  </si>
  <si>
    <t>016370-0001-110</t>
  </si>
  <si>
    <t>016370-4060-000</t>
  </si>
  <si>
    <t>016370-0001-150</t>
  </si>
  <si>
    <t>016370-0011-150</t>
  </si>
  <si>
    <t>016370-0001-180</t>
  </si>
  <si>
    <t>016370-0011-180</t>
  </si>
  <si>
    <t>016370-0001-240</t>
  </si>
  <si>
    <t>016370-4000-000</t>
  </si>
  <si>
    <t>016370-0011-110</t>
  </si>
  <si>
    <t>016370-0011-240</t>
  </si>
  <si>
    <t>016370-0041-110</t>
  </si>
  <si>
    <t>1640-000-190</t>
  </si>
  <si>
    <t>PEL-1646-BK</t>
  </si>
  <si>
    <t>016460-0000-110</t>
  </si>
  <si>
    <t>Pelican 1646WF Air Case with Foam - Black</t>
  </si>
  <si>
    <t>PEL-1646NF-BK</t>
  </si>
  <si>
    <t>016460-0010-110</t>
  </si>
  <si>
    <t>Pelican 1646NF Air Case with No Foam - Black</t>
  </si>
  <si>
    <t>016500-0050-110</t>
  </si>
  <si>
    <t>1670-000-110</t>
  </si>
  <si>
    <t>1690-000-190</t>
  </si>
  <si>
    <t>1730-000-110</t>
  </si>
  <si>
    <t>1730-000-190</t>
  </si>
  <si>
    <t>1730-400-000</t>
  </si>
  <si>
    <t>1740-000-110</t>
  </si>
  <si>
    <t>1740-000-190</t>
  </si>
  <si>
    <t>1740-400-000</t>
  </si>
  <si>
    <t>017450-0001-110</t>
  </si>
  <si>
    <t>017450-0011-110</t>
  </si>
  <si>
    <t>017700-0000-110</t>
  </si>
  <si>
    <t>1770-400-000</t>
  </si>
  <si>
    <t>1780-400-000</t>
  </si>
  <si>
    <t>1900-350-000</t>
  </si>
  <si>
    <t>019200-0001-110</t>
  </si>
  <si>
    <t>022200-0101-245</t>
  </si>
  <si>
    <t>023600-0002-110</t>
  </si>
  <si>
    <t>023700-0001-110</t>
  </si>
  <si>
    <t>024100-0101-110</t>
  </si>
  <si>
    <t>027600-0102-170</t>
  </si>
  <si>
    <t>033450-0101-245</t>
  </si>
  <si>
    <t>50Q-1-DKGRYEGRN</t>
  </si>
  <si>
    <t>70-WB</t>
  </si>
  <si>
    <t>070000-0001-110</t>
  </si>
  <si>
    <t>094300-0001-110</t>
  </si>
  <si>
    <t>094300-0001-245</t>
  </si>
  <si>
    <t>094330-0000-110</t>
  </si>
  <si>
    <t>094400-0001-110</t>
  </si>
  <si>
    <t>094400-0001-245</t>
  </si>
  <si>
    <t>094600-0002-110</t>
  </si>
  <si>
    <t>094600-0002-245</t>
  </si>
  <si>
    <t>094600-0012-110</t>
  </si>
  <si>
    <t>094600-0012-245</t>
  </si>
  <si>
    <t>094700-0002-110</t>
  </si>
  <si>
    <t>094700-0002-245</t>
  </si>
  <si>
    <t>094700-0012-110</t>
  </si>
  <si>
    <t>094700-0012-245</t>
  </si>
  <si>
    <t>094800-0000-110</t>
  </si>
  <si>
    <t>094800-0000-245</t>
  </si>
  <si>
    <t>094900-0000-110</t>
  </si>
  <si>
    <t>094900-0000-245</t>
  </si>
  <si>
    <t>096000-0000-245</t>
  </si>
  <si>
    <t>PEL-BKBOX307USAE</t>
  </si>
  <si>
    <t>BLACKBOX30-7U-SAE</t>
  </si>
  <si>
    <t>Pelican BlackBox 7U Rackmount Case with 30 Inch Depth for Lightweight Equipment- Roto Molded/SAE/10-32 Hardware - Black</t>
  </si>
  <si>
    <t>PEL-BKBOX309USAE</t>
  </si>
  <si>
    <t>BLACKBOX30-9U-SAE</t>
  </si>
  <si>
    <t>Pelican BLACKBOX30-9U-SAE BlackBox 30 Wheeled Light Duty Rackmount Case - 9RU -Black</t>
  </si>
  <si>
    <t>1670-400-000</t>
  </si>
  <si>
    <t>CLASSIC-V-3U</t>
  </si>
  <si>
    <t>Pelican CLASSIC-V-3U Classic V 3RU Rack Mount Case</t>
  </si>
  <si>
    <t>CLASSIC-V-4U</t>
  </si>
  <si>
    <t>CLASSIC-V-5U</t>
  </si>
  <si>
    <t>CLASSIC-V-7U</t>
  </si>
  <si>
    <t>GOG400-0000-DGRY</t>
  </si>
  <si>
    <t>GOG400-0000-BLU</t>
  </si>
  <si>
    <t>1010-045-110</t>
  </si>
  <si>
    <t>Pelican 1010 Micro Case (Black)</t>
  </si>
  <si>
    <t>IM2050-00001</t>
  </si>
  <si>
    <t>IM2050-FOAM</t>
  </si>
  <si>
    <t>PEL-IM2050-YW</t>
  </si>
  <si>
    <t>IM2050-20001</t>
  </si>
  <si>
    <t>Pelican iM2050-X0001 Storm Case with Foam - Yellow</t>
  </si>
  <si>
    <t>IM2050-00000</t>
  </si>
  <si>
    <t>IM2075-20001</t>
  </si>
  <si>
    <t>IM2075-00001</t>
  </si>
  <si>
    <t>IM2075-FOAM</t>
  </si>
  <si>
    <t>IM2100-00000</t>
  </si>
  <si>
    <t>IM2100-00001</t>
  </si>
  <si>
    <t>IM2100-FOAM</t>
  </si>
  <si>
    <t>IM2100-TREKPAK</t>
  </si>
  <si>
    <t>IM2200-20000</t>
  </si>
  <si>
    <t>IM2200-00001</t>
  </si>
  <si>
    <t>IM2200-FOAM</t>
  </si>
  <si>
    <t>IM2200-20001</t>
  </si>
  <si>
    <t>IM2200-00000</t>
  </si>
  <si>
    <t>IM2200-TREKPAK</t>
  </si>
  <si>
    <t>IM2275-00001</t>
  </si>
  <si>
    <t>IM2275-00000</t>
  </si>
  <si>
    <t>IM2275-TREKPAK</t>
  </si>
  <si>
    <t>IM2300-20001</t>
  </si>
  <si>
    <t>IM2300-FOAM</t>
  </si>
  <si>
    <t>IM2300-00001</t>
  </si>
  <si>
    <t>IM2300-00000</t>
  </si>
  <si>
    <t>IM2300-20000</t>
  </si>
  <si>
    <t>IM2300-TREKPAK</t>
  </si>
  <si>
    <t>IM2306-FOAM</t>
  </si>
  <si>
    <t>IM2306-00001</t>
  </si>
  <si>
    <t>IM2306-00000</t>
  </si>
  <si>
    <t>IM2370-FOAM</t>
  </si>
  <si>
    <t>IM2370-00000</t>
  </si>
  <si>
    <t>IM2400-FOAM</t>
  </si>
  <si>
    <t>IM2400-00001</t>
  </si>
  <si>
    <t>IM2400-00000</t>
  </si>
  <si>
    <t>IM2400-20000</t>
  </si>
  <si>
    <t>IM2400-TREKPAK</t>
  </si>
  <si>
    <t>IM2400-20001</t>
  </si>
  <si>
    <t>IM2435-00001</t>
  </si>
  <si>
    <t>IM2435-00000</t>
  </si>
  <si>
    <t>IM2450-00001</t>
  </si>
  <si>
    <t>IM2450-00000</t>
  </si>
  <si>
    <t>IM2450-FOAM</t>
  </si>
  <si>
    <t>IM2450-TREKPAK</t>
  </si>
  <si>
    <t>IM2450-5070-110</t>
  </si>
  <si>
    <t>IM2500-00001</t>
  </si>
  <si>
    <t>IM2500-FOAM</t>
  </si>
  <si>
    <t>IM2500-00000</t>
  </si>
  <si>
    <t>IM2500-20001</t>
  </si>
  <si>
    <t>IM2500-20000</t>
  </si>
  <si>
    <t>IM2500-TREKPAK</t>
  </si>
  <si>
    <t>IM2600-00001</t>
  </si>
  <si>
    <t>IM2600-20001</t>
  </si>
  <si>
    <t>IM2600-FOAM</t>
  </si>
  <si>
    <t>IM2600-00000</t>
  </si>
  <si>
    <t>IM2600-20000</t>
  </si>
  <si>
    <t>IM2600-TREKPAK</t>
  </si>
  <si>
    <t>IM2620-00001</t>
  </si>
  <si>
    <t>IM2620-FOAM</t>
  </si>
  <si>
    <t>IM2620-00000</t>
  </si>
  <si>
    <t>IM2620-TREKPAK</t>
  </si>
  <si>
    <t>IM2700-00001</t>
  </si>
  <si>
    <t>IM2700-FOAM</t>
  </si>
  <si>
    <t>IM2700-00000</t>
  </si>
  <si>
    <t>IM2700-20000</t>
  </si>
  <si>
    <t>IM2720-00001</t>
  </si>
  <si>
    <t>IM2720-20000</t>
  </si>
  <si>
    <t>IM2720-00000</t>
  </si>
  <si>
    <t>IM2720-20001</t>
  </si>
  <si>
    <t>IM2720-TREKPAK</t>
  </si>
  <si>
    <t>IM2750-00001</t>
  </si>
  <si>
    <t>IM2750-FOAM</t>
  </si>
  <si>
    <t>IM2750-00000</t>
  </si>
  <si>
    <t>IM2750-20001</t>
  </si>
  <si>
    <t>IM2750-20000</t>
  </si>
  <si>
    <t>IM27XX-UTILITYORG</t>
  </si>
  <si>
    <t>IM2875-00001</t>
  </si>
  <si>
    <t>IM2875-FOAM</t>
  </si>
  <si>
    <t>IM2875-00000</t>
  </si>
  <si>
    <t>IM2950-00001</t>
  </si>
  <si>
    <t>IM2950-FOAM</t>
  </si>
  <si>
    <t>IM2950-00000</t>
  </si>
  <si>
    <t>IM2950-20001</t>
  </si>
  <si>
    <t>IM2950-20000</t>
  </si>
  <si>
    <t>IM2950-TREKPAK</t>
  </si>
  <si>
    <t>IM2975-00001</t>
  </si>
  <si>
    <t>IM2975-FOAM</t>
  </si>
  <si>
    <t>IM2975-00000</t>
  </si>
  <si>
    <t>IM3075-00001</t>
  </si>
  <si>
    <t>IM3075-00000</t>
  </si>
  <si>
    <t>IM3075-FOAM</t>
  </si>
  <si>
    <t>IM3220-00001</t>
  </si>
  <si>
    <t>IM3220-00000</t>
  </si>
  <si>
    <t>IM3220-FOAM</t>
  </si>
  <si>
    <t>PEL-M40-BKBK</t>
  </si>
  <si>
    <t>M400-0250-110</t>
  </si>
  <si>
    <t>Pelican M40 Micro Case - Black Case/Black Liner</t>
  </si>
  <si>
    <t>PEL-M40-CLBK</t>
  </si>
  <si>
    <t>M400-0250-100</t>
  </si>
  <si>
    <t>Pelican M40 Micro Case - Clear Case/Black Liner</t>
  </si>
  <si>
    <t>PEL-M40-CLBL</t>
  </si>
  <si>
    <t>M400-0260-100</t>
  </si>
  <si>
    <t>Pelican M40 Micro Case - Clear Case/Blue Liner</t>
  </si>
  <si>
    <t>PEL-M40-CLYW</t>
  </si>
  <si>
    <t>M400-0270-100</t>
  </si>
  <si>
    <t>Pelican M40 Micro Case - Clear Case/Yellow Liner</t>
  </si>
  <si>
    <t>PEL-M50-BKBK</t>
  </si>
  <si>
    <t>M500-0250-110</t>
  </si>
  <si>
    <t>Pelican M50 Micro Case - Black Case/Black Liner</t>
  </si>
  <si>
    <t>PEL-M50-CLBK</t>
  </si>
  <si>
    <t>M500-0250-100</t>
  </si>
  <si>
    <t>Pelican M50 Micro Case - Clear Case/Black Liner</t>
  </si>
  <si>
    <t>PEL-M50-CLBL</t>
  </si>
  <si>
    <t>M500-0260-100</t>
  </si>
  <si>
    <t>Pelican M50 Micro Case - Clear Case/Blue Liner</t>
  </si>
  <si>
    <t>PEL-M50-CLYW</t>
  </si>
  <si>
    <t>M500-0270-100</t>
  </si>
  <si>
    <t>Pelican M50 Micro Case - Clear Case/Yellow Liner</t>
  </si>
  <si>
    <t>PEL-M60-BKBK</t>
  </si>
  <si>
    <t>M600-0250-110</t>
  </si>
  <si>
    <t>Pelican M60 Micro Case - Black Case/Black Liner</t>
  </si>
  <si>
    <t>PEL-M60-CLBK</t>
  </si>
  <si>
    <t>M600-0250-100</t>
  </si>
  <si>
    <t>Pelican M60 Micro Case - Clear Case/Black Liner</t>
  </si>
  <si>
    <t>PEL-M60-CLBL</t>
  </si>
  <si>
    <t>M600-0260-100</t>
  </si>
  <si>
    <t>Pelican M60 Micro Case - Clear Case/Blue Liner</t>
  </si>
  <si>
    <t>PEL-M60-CLYW</t>
  </si>
  <si>
    <t>M600-0270-100</t>
  </si>
  <si>
    <t>Pelican M60 Micro Case - Clear Case/Yellow Liner</t>
  </si>
  <si>
    <t>PEL-MPB20</t>
  </si>
  <si>
    <t>SL-MPB20-BLK</t>
  </si>
  <si>
    <t>Pelican MPB20 Mobile Protect Backpack with Padded Laptop Sleeve - Black</t>
  </si>
  <si>
    <t>PEL-PI-5LB-BLU</t>
  </si>
  <si>
    <t>PI-5LB-BLU</t>
  </si>
  <si>
    <t>Pelican PI-5LB-BLU 5lb Ice Pack for Cooler</t>
  </si>
  <si>
    <t>RKR200-0000-BLK</t>
  </si>
  <si>
    <t>RKR200-0000-TAN</t>
  </si>
  <si>
    <t>RKR200-0000-OR</t>
  </si>
  <si>
    <t>RKR400-0000-BLK</t>
  </si>
  <si>
    <t>RKR400-0000-TAN</t>
  </si>
  <si>
    <t>RKR400-0000-OR</t>
  </si>
  <si>
    <t>RKR600-0000-BLK</t>
  </si>
  <si>
    <t>RKR600-0000-TAN</t>
  </si>
  <si>
    <t>RKR600-0000-OR</t>
  </si>
  <si>
    <t>PEL-SOFTCSLINGLG</t>
  </si>
  <si>
    <t>SOFT-CSLING-LGRY</t>
  </si>
  <si>
    <t>Pelican SOFT-CSLING-LGRY Dayventure Sling Backpack Cooler-Light Gray</t>
  </si>
  <si>
    <t>SUPER-V-11U</t>
  </si>
  <si>
    <t>SUPER-V-14U</t>
  </si>
  <si>
    <t>SUPER-V-3U</t>
  </si>
  <si>
    <t>SUPER-V-4U</t>
  </si>
  <si>
    <t>SUPER-V-5U</t>
  </si>
  <si>
    <t>PEL-SUPER-V-5U30</t>
  </si>
  <si>
    <t>SUPER-V-5U-30</t>
  </si>
  <si>
    <t>Pelican SUPER-V-5U-SAE Super V-Series 5U 2112-02/35/05W Rackmount Case with SAE 10-32 Clip Nuts</t>
  </si>
  <si>
    <t>SUPER-V-7U</t>
  </si>
  <si>
    <t>SUPER-V-9U</t>
  </si>
  <si>
    <t>PEL-SUPER-V-9U30</t>
  </si>
  <si>
    <t>SUPER-V-9U-30</t>
  </si>
  <si>
    <t>Pelican SUPER-V-9U-30 Super V Series Rack Case - 9U</t>
  </si>
  <si>
    <t>016500-5050-110</t>
  </si>
  <si>
    <t>016000-5050-110</t>
  </si>
  <si>
    <t>VCV100-4000-000</t>
  </si>
  <si>
    <t>VCV200-4000-000</t>
  </si>
  <si>
    <t>VCV550-4000-000</t>
  </si>
  <si>
    <t>VCV600-4000-000</t>
  </si>
  <si>
    <t>VCV100-0020-BLK</t>
  </si>
  <si>
    <t>VCV200-0020-BLK</t>
  </si>
  <si>
    <t>PEL-VCV5250000BK</t>
  </si>
  <si>
    <t>VCV525-0000-BLK</t>
  </si>
  <si>
    <t>Pelican V525 Vault Rolling Case with Foam - 19.9 x 10.6 x 7.3 Inch Interior - Black</t>
  </si>
  <si>
    <t>VCV600-0000-BLK</t>
  </si>
  <si>
    <t>PENN-1269-2UK241</t>
  </si>
  <si>
    <t>1269/2UK/24-1</t>
  </si>
  <si>
    <t>Penn Elcom 1269/2UK/24-1 2RU Rack Panel - Punched for 24x Neutrik + 1 Socapex</t>
  </si>
  <si>
    <t>4080</t>
  </si>
  <si>
    <t>9101Y</t>
  </si>
  <si>
    <t>CROSS3K</t>
  </si>
  <si>
    <t>CROSS3O</t>
  </si>
  <si>
    <t>CROSS3Y</t>
  </si>
  <si>
    <t>CROSS5-RAMP</t>
  </si>
  <si>
    <t>CROSS5K</t>
  </si>
  <si>
    <t>CROSS5O</t>
  </si>
  <si>
    <t>F1686/20</t>
  </si>
  <si>
    <t>FP02-Q-3U</t>
  </si>
  <si>
    <t>H7165K</t>
  </si>
  <si>
    <t>M1906-10</t>
  </si>
  <si>
    <t>M1906/B9-10</t>
  </si>
  <si>
    <t>M1906/P7-10</t>
  </si>
  <si>
    <t>M1906/T1110</t>
  </si>
  <si>
    <t>M6001</t>
  </si>
  <si>
    <t>PENN-R0889K-25</t>
  </si>
  <si>
    <t>R0889K-25/12MM</t>
  </si>
  <si>
    <t>Penn Elcom R0889K-25 M6 Rack Screw Pack - 1/2-inch/12mm - Black</t>
  </si>
  <si>
    <t>R1204/2UK</t>
  </si>
  <si>
    <t>PENN-R12682UKPBS</t>
  </si>
  <si>
    <t>R1268/2UK-PBS</t>
  </si>
  <si>
    <t>Penn Elcom R1268/2UK-PBS 2RU Rack Panel with Cable Access &amp; Slot with Brushes</t>
  </si>
  <si>
    <t>PENN-R12692UK24</t>
  </si>
  <si>
    <t>R1269/2UK/24</t>
  </si>
  <si>
    <t>Penn Elcom R12692UK24 2RU Neutrik Punched Rack Panel with 24 Holes D-Size</t>
  </si>
  <si>
    <t>PENN-R1275-1UK</t>
  </si>
  <si>
    <t>R1275/1UK</t>
  </si>
  <si>
    <t>Penn Elcom R1275/1UK 1RU Flat Aluminum Rack Panel - Black</t>
  </si>
  <si>
    <t>PENN-R1275-2UK</t>
  </si>
  <si>
    <t>R1275/2UK</t>
  </si>
  <si>
    <t>Penn Elcom R1275/2UK 2RU Flat Aluminum Rack Panel - Black</t>
  </si>
  <si>
    <t>PENN-R1275-3UK</t>
  </si>
  <si>
    <t>R1275/3UK</t>
  </si>
  <si>
    <t>Penn Elcom R1275/3UK 3RU Flat Aluminum Rack Panel - Black</t>
  </si>
  <si>
    <t>PENN-R1275-4UK</t>
  </si>
  <si>
    <t>R1275/4UK</t>
  </si>
  <si>
    <t>Penn Elcom R1275/4UK 4RU Flat Aluminum Rack Panel - Black</t>
  </si>
  <si>
    <t>PENN-R1275-5UK</t>
  </si>
  <si>
    <t>R1275/5UK</t>
  </si>
  <si>
    <t>Penn Elcom R1275/5UK 5RU Flat Aluminum Rack Panel - Black</t>
  </si>
  <si>
    <t>PENN-R1275-6UK</t>
  </si>
  <si>
    <t>R1275/6UK</t>
  </si>
  <si>
    <t>Penn Elcom R1275/6UK 6RU Flat Aluminum Rack Panel - Black</t>
  </si>
  <si>
    <t>R1290/1U</t>
  </si>
  <si>
    <t>PENN-R1291CL-KLK</t>
  </si>
  <si>
    <t>R1291CL-KL-K</t>
  </si>
  <si>
    <t>Penn Elcom R1291CL-KL-K 1RU Enclosed Rack Drawer with Key Lock</t>
  </si>
  <si>
    <t>R1316</t>
  </si>
  <si>
    <t>PENN-R1372-3UVK</t>
  </si>
  <si>
    <t>R1372/3UVK</t>
  </si>
  <si>
    <t>Penn Elcom R1372/3UVK 3RU Hinged Vented Steel Rack Panel - Black</t>
  </si>
  <si>
    <t>PENN-R2280-1U-24</t>
  </si>
  <si>
    <t>R2280-1U-24</t>
  </si>
  <si>
    <t>Penn Elcom R2280-1U-24 1RU Rack Panel Punched for 24 BNC Connectors Cable Support Bar</t>
  </si>
  <si>
    <t>PENN-R2293-10-6U</t>
  </si>
  <si>
    <t>R2293-10-6UK</t>
  </si>
  <si>
    <t>Penn Elcom R2293-10-6UK 6RU Tour Grade Steel Rack Drawer with Slam and Key Locks - 285mm/10 Inch Deep - Black</t>
  </si>
  <si>
    <t>PENN-R2293-102UK</t>
  </si>
  <si>
    <t>R2293-10-2UK</t>
  </si>
  <si>
    <t>Penn Elcom R2293-10-2UK Tour Grade 2RU Rack Drawer with Slam Lock &amp; Keylock - 10 Inch Deep - Black</t>
  </si>
  <si>
    <t>PENN-R2293-103UK</t>
  </si>
  <si>
    <t>R2293-10-3UK</t>
  </si>
  <si>
    <t>Penn Elcom R2293-10-3UK Tour Grade 3RU Rack Drawer with Slam Lock &amp; Keylock - 10 Inch Deep - Black</t>
  </si>
  <si>
    <t>PENN-R2293-182UK</t>
  </si>
  <si>
    <t>R2293-18-2UK</t>
  </si>
  <si>
    <t>Penn Elcom R2293-18-2UK Tour Grade 2RU Rack Drawer with Slam Lock &amp; Keylock - 18 Inch Deep - Black</t>
  </si>
  <si>
    <t>PENN-R2293-185UK</t>
  </si>
  <si>
    <t>R2293-18-5UK</t>
  </si>
  <si>
    <t>Penn Elcom R2293-18-5UK Tour Grade 5RU Rack Drawer with Slam Lock &amp; Keylock - 18 Inch Deep - Black</t>
  </si>
  <si>
    <t>PENN-R24C600</t>
  </si>
  <si>
    <t>R24C600</t>
  </si>
  <si>
    <t>Penn Elcom R24C600 24U Contractor Rack 600mm / 23.62 Inch Depth</t>
  </si>
  <si>
    <t>PENN-R6425-12UK</t>
  </si>
  <si>
    <t>R6425-12UK</t>
  </si>
  <si>
    <t>Penn-Elcom R6425-12UK High Quality Wall Mount Rack Enclosure with adjustable M6 Rack Rails - Glass Door - 9.84-Inch Deep</t>
  </si>
  <si>
    <t>PENN-RADM-23CW</t>
  </si>
  <si>
    <t>RADM-23CW</t>
  </si>
  <si>
    <t>Penn Elcom RADM-23CW 1RU LED Multicolor and White Rack Light for 19 Inch Equipment Racks</t>
  </si>
  <si>
    <t>PENTA-615600APAN</t>
  </si>
  <si>
    <t>PENTA-615-600A-PAN</t>
  </si>
  <si>
    <t>PENTA-615-600A-PAN 19 Inch 1U Control Panel with 24 User-Programmable Keys and Displays</t>
  </si>
  <si>
    <t>PENTA-615610APAN</t>
  </si>
  <si>
    <t>PENTA-615-610A-PAN</t>
  </si>
  <si>
    <t>PENTA-615-610A-PAN 19 Inch 1U Control Panel with 18 User-Programmable Keys / 4 Rotary Encoders and Displays</t>
  </si>
  <si>
    <t>PENTA-615620APAN</t>
  </si>
  <si>
    <t>PENTA-615-620A-PAN</t>
  </si>
  <si>
    <t>PENTA-615-620A-PAN 19 Inch 2RU Control Panel with 42 User-Programmable Keys and Large Display</t>
  </si>
  <si>
    <t>PENTA-720-BASE</t>
  </si>
  <si>
    <t>PENTA-720-BASE Modular Audio Router/Interface System with 8 Card Slots</t>
  </si>
  <si>
    <t>PENTA-721S</t>
  </si>
  <si>
    <t>PENTA-721S-BASE</t>
  </si>
  <si>
    <t>PENTA-721S Modular Router with 1 Slot / MADI / AES / Dante / Dual PSU and Dual Power Socket</t>
  </si>
  <si>
    <t>PENTA-721S-SDI</t>
  </si>
  <si>
    <t>PENTA-721S-SDI Dual SDI to Dante Converter with SRC / Dual PSU and Dual Power Socket</t>
  </si>
  <si>
    <t>PER-ACSBR2</t>
  </si>
  <si>
    <t>Peerless-AV ACSBR1 Universal Sound Bar Mounting Kit for 20-45-Inch Wide Sound Bars</t>
  </si>
  <si>
    <t>PER-AEC0608-W</t>
  </si>
  <si>
    <t>Peerless-AV AEC0608-W Adjustable Extension Column - 6 to 8-Foot - White</t>
  </si>
  <si>
    <t>PER-ECMUA</t>
  </si>
  <si>
    <t>Peerless ECMUA Neptune Outdoor TV Ceiling Mount for 43 to 75-Inch TVs</t>
  </si>
  <si>
    <t>PER-IB14X9C-W</t>
  </si>
  <si>
    <t>Peerless-AV IB14X9C-W In-wall Box Cover for IB14X9(-AC)-W and IB14X14(-AC)-W</t>
  </si>
  <si>
    <t>PER-IBMP</t>
  </si>
  <si>
    <t>Peerless IBMP In-Wall Box Mounting Plate for IB14X14-W / IB14X14-AC-W / IB14X9-W / IB14X9-AC-W / IM747PU / IM771PU</t>
  </si>
  <si>
    <t>PER-MODFPSKIT100</t>
  </si>
  <si>
    <t>Peerless MOD-FPSKIT100-B Ceiling Mount for 39 - 75 Inch TVs with 39 Inch Black Poles</t>
  </si>
  <si>
    <t>PER-OSUA771PU</t>
  </si>
  <si>
    <t>Peerless-AV OSUA771PU DesignerSeries Universal Ultra Slim Articulating Wall Mount for 55 to 77 Inch OLED/QLED Displays</t>
  </si>
  <si>
    <t>PER-PA775</t>
  </si>
  <si>
    <t>Peerless PA775 Articulating Wall Mount for 37 to 80-Inch Displays</t>
  </si>
  <si>
    <t>PER-PSP5</t>
  </si>
  <si>
    <t>Peerless-AV PSP5 Universal Speaker Mount for Speakers up to 8lbs - 5-Pack - Black</t>
  </si>
  <si>
    <t>PER-PT670</t>
  </si>
  <si>
    <t>Peerless PT670 Universal Tilt Wall Mount for 37 to 80-Inch Displays</t>
  </si>
  <si>
    <t>PER-PTS4X4</t>
  </si>
  <si>
    <t>6UQ559</t>
  </si>
  <si>
    <t>Peerless-AV PTS4x4 Universal TV Stand with Swivel - Up to 60 In Screen Support - 25.7 x 18.9 x 11 In - Powder Coated</t>
  </si>
  <si>
    <t>PTN0.13BL 100FT</t>
  </si>
  <si>
    <t>Techflex PTN0.13 1/8-Inch Flexo PET Expandable Tubing - Blue - 100-Foot</t>
  </si>
  <si>
    <t>PET1-C-BEIGE</t>
  </si>
  <si>
    <t>PTN0.13BE</t>
  </si>
  <si>
    <t>Techflex PTN0.13 1/8-Inch Flexo PET Expandable Tubing - Beige - 100-Foot</t>
  </si>
  <si>
    <t>PTN0.13BK 100FT</t>
  </si>
  <si>
    <t>Techflex PTN0.13 1/8-Inch Flexo PET Expandable Tubing - Black - 100-Foot</t>
  </si>
  <si>
    <t>PTN0.13CB 100FT</t>
  </si>
  <si>
    <t>Techflex PTN0.13 1/8-Inch Flexo PET Expandable Tubing - Carbon - 100-Foot</t>
  </si>
  <si>
    <t>PTN0.13CL 100FT</t>
  </si>
  <si>
    <t>Techflex PTN0.13 1/8-Inch Flexo PET Expandable Tubing - Clear - 100-Foot</t>
  </si>
  <si>
    <t>PTN0.13GN 100FT</t>
  </si>
  <si>
    <t>Techflex PTN0.13 1/8-Inch Flexo PET Expandable Tubing - Green - 100-Foot</t>
  </si>
  <si>
    <t>PTN0.13GY 100FT</t>
  </si>
  <si>
    <t>Techflex PTN0.13 1/8-Inch Flexo PET Expandable Tubing - Gray - 100-Foot</t>
  </si>
  <si>
    <t>PTN0.13HO 100FT</t>
  </si>
  <si>
    <t>Techflex PTN0.13 1/8-Inch Flexo PET Expandable Tubing - Holiday - 100-Foot</t>
  </si>
  <si>
    <t>PTN0.13MO 100FT</t>
  </si>
  <si>
    <t>Techflex PTN0.13 1/8-Inch Flexo PET Expandable Tubing - Monochrome - 100-Foot</t>
  </si>
  <si>
    <t>PTN0.13NB 100FT</t>
  </si>
  <si>
    <t>Techflex PTN0.13 1/8-Inch Flexo PET Expandable Tubing - Neon Blue - 100-Foot</t>
  </si>
  <si>
    <t>PTN0.13NG 100FT</t>
  </si>
  <si>
    <t>Techflex PTN0.13 1/8-Inch Flexo PET Expandable Tubing - Neon Green - 100-Foot</t>
  </si>
  <si>
    <t>PTN0.13NP 100FT</t>
  </si>
  <si>
    <t>Techflex PTN0.13 1/8-Inch Flexo PET Expandable Tubing - Neon Pink - 100-Foot</t>
  </si>
  <si>
    <t>PTN0.13NR 100FT</t>
  </si>
  <si>
    <t>Techflex PTN0.13 1/8-Inch Flexo PET Expandable Tubing - Neon Red - 100-Foot</t>
  </si>
  <si>
    <t>PTN0.13NY 100FT</t>
  </si>
  <si>
    <t>Techflex PTN0.13 1/8-Inch Flexo PET Expandable Tubing - Neon Yellow - 100-Foot</t>
  </si>
  <si>
    <t>PTN0.13OR 100FT</t>
  </si>
  <si>
    <t>Techflex PTN0.13 1/8-Inch Flexo PET Expandable Tubing - Orange - 100-Foot</t>
  </si>
  <si>
    <t>PTN0.13OG 100FT</t>
  </si>
  <si>
    <t>PTN0.13PP 100FT</t>
  </si>
  <si>
    <t>Techflex PTN0.13 1/8-Inch Flexo PET Expandable Tubing - Purple - 100-Foot</t>
  </si>
  <si>
    <t>PTN0.13PT 100FT</t>
  </si>
  <si>
    <t>Techflex PTN0.13 1/8-Inch Flexo PET Expandable Tubing - Patriot - 100-Foot</t>
  </si>
  <si>
    <t>PTN0.13RD 100FT</t>
  </si>
  <si>
    <t>Techflex PTN0.13 1/8-Inch Flexo PET Expandable Tubing - Red - 100-Foot</t>
  </si>
  <si>
    <t>PTN0.13TL 100FT</t>
  </si>
  <si>
    <t>Techflex PTN0.13 1/8-Inch Flexo PET Expandable Tubing - Twilight - 100-Foot</t>
  </si>
  <si>
    <t>PET1-C-UB</t>
  </si>
  <si>
    <t>PTN0.13UB 100FT</t>
  </si>
  <si>
    <t>Techflex PTN0.13 1/8-Inch Flexo PET Expandable Tubing - Uptown Blue - 100-Foot</t>
  </si>
  <si>
    <t>PTN0.13UG 100FT</t>
  </si>
  <si>
    <t>Techflex PTN0.13 1/8-Inch Flexo PET Expandable Tubing - Uptown Green - 100-Foot</t>
  </si>
  <si>
    <t>PTN0.13UP 100FT</t>
  </si>
  <si>
    <t>Techflex PTN0.13 1/8-Inch Flexo PET Expandable Tubing - Uptown Purple - 100-Foot</t>
  </si>
  <si>
    <t>PTN0.13UX 100FT</t>
  </si>
  <si>
    <t>Techflex PTN0.13 1/8-Inch Flexo PET Expandable Tubing - Uptown Gold - 100-Foot</t>
  </si>
  <si>
    <t>PTN0.13UY 100FT</t>
  </si>
  <si>
    <t>Techflex PTN0.13 1/8-Inch Flexo PET Expandable Tubing - Uptown Yellow - 100-Foot</t>
  </si>
  <si>
    <t>PTN0.13WE 100FT</t>
  </si>
  <si>
    <t>Techflex PTN0.13 1/8-Inch Flexo PET Expandable Tubing - White - 100-Foot</t>
  </si>
  <si>
    <t>PTN0.13YL 100FT</t>
  </si>
  <si>
    <t>Techflex PTN0.13 1/8-Inch Flexo PET Expandable Tubing - Yellow - 100-Foot</t>
  </si>
  <si>
    <t>PTN0.13BK 1000FT</t>
  </si>
  <si>
    <t>Techflex PTN0.13 1/8-Inch Flexo PET Expandable Tubing - Black - 1000-Foot</t>
  </si>
  <si>
    <t>PTN0.13NG 1000FT</t>
  </si>
  <si>
    <t>Techflex PTN0.13 1/8-Inch Flexo PET Expandable Tubing - Neon Green - 1000-Foot</t>
  </si>
  <si>
    <t>PTN0.13NR 1000FT</t>
  </si>
  <si>
    <t>Techflex PTN0.13 1/8-Inch Flexo PET Expandable Tubing - Neon Red - 1000-Foot</t>
  </si>
  <si>
    <t>PTN0.13PP 1000FT</t>
  </si>
  <si>
    <t>Techflex PTN0.13 1/8-Inch Flexo PET Expandable Tubing - Purple - 1000-Foot</t>
  </si>
  <si>
    <t>PTN0.13UX 1000FT</t>
  </si>
  <si>
    <t>Techflex PTN0.13 1/8-Inch Flexo PET Expandable Tubing - Uptown Gold - 1000-Foot</t>
  </si>
  <si>
    <t>PTN0.13WH 1000FT</t>
  </si>
  <si>
    <t>Techflex PTN0.13 1/8-Inch Flexo PET Expandable Tubing - White - 1000-Foot</t>
  </si>
  <si>
    <t>PTN0.13YL 1000FT</t>
  </si>
  <si>
    <t>Techflex PTN0.13 1/8-Inch Flexo PET Expandable Tubing - Yellow - 1000-Foot</t>
  </si>
  <si>
    <t>PTN0.25BK 100FT</t>
  </si>
  <si>
    <t>Techflex PTN0.25 1/4-Inch Flexo PET Expandable Tubing - Black - 100-Foot</t>
  </si>
  <si>
    <t>PTN0.25BL 100FT</t>
  </si>
  <si>
    <t>Techflex PTN0.25 1/4-Inch Flexo PET Expandable Tubing - Blue - 100-Foot</t>
  </si>
  <si>
    <t>PTN0.25CL 100FT</t>
  </si>
  <si>
    <t>Techflex PTN0.25 1/4-Inch Flexo PET Expandable Tubing - Clear - 100-Foot</t>
  </si>
  <si>
    <t>PTN0.25GN 100FT</t>
  </si>
  <si>
    <t>Techflex PTN0.25 1/4-Inch Flexo PET Expandable Tubing - Green - 100-Foot</t>
  </si>
  <si>
    <t>PTN0.25GY 100FT</t>
  </si>
  <si>
    <t>Techflex PTN0.25 1/4-Inch Flexo PET Expandable Tubing - Gray - 100-Foot</t>
  </si>
  <si>
    <t>PTN0.25PP 100FT</t>
  </si>
  <si>
    <t>Techflex PTN0.25 1/4-Inch Flexo PET Expandable Tubing - Purple - 100-Foot</t>
  </si>
  <si>
    <t>PTN0.25RD 100FT</t>
  </si>
  <si>
    <t>Techflex PTN0.25 1/4-Inch Flexo PET Expandable Tubing - Red - 100-Foot</t>
  </si>
  <si>
    <t>PTN0.25WH 100FT</t>
  </si>
  <si>
    <t>Techflex PTN0.25 1/4-Inch Flexo PET Expandable Tubing - White - 100-Foot</t>
  </si>
  <si>
    <t>PTN0.25BL 1000FT</t>
  </si>
  <si>
    <t>Techflex PTN0.25 1/4-Inch Flexo PET Expandable Tubing - Blue - 1000-Foot</t>
  </si>
  <si>
    <t>PTN0.25BK 1000FT</t>
  </si>
  <si>
    <t>Techflex PTN0.25 1/4-Inch Flexo PET Expandable Tubing - Black - 1000-Foot</t>
  </si>
  <si>
    <t>PET2-M-BN</t>
  </si>
  <si>
    <t>PTN0.25BR 1000 FT</t>
  </si>
  <si>
    <t>Techflex PTN0.25 1/4-Inch Flexo PET Expandable Tubing - Brown - 1000-Foot</t>
  </si>
  <si>
    <t>PTN0.25GN 1000FT</t>
  </si>
  <si>
    <t>Techflex PTN0.25 1/4-Inch Flexo PET Expandable Tubing - Green - 1000-Foot</t>
  </si>
  <si>
    <t>PTN0.25OR 1000FT</t>
  </si>
  <si>
    <t>Techflex PTN0.25 1/4-Inch Flexo PET Expandable Tubing - Orange - 1000-Foot</t>
  </si>
  <si>
    <t>PET2-M-PE</t>
  </si>
  <si>
    <t>PTN0.25PP 1000FT</t>
  </si>
  <si>
    <t>Techflex PTN0.25 1/4-Inch Flexo PET Expandable Tubing - Purple - 1000-Foot</t>
  </si>
  <si>
    <t>PTN0.25RD 1000FT</t>
  </si>
  <si>
    <t>Techflex PTN0.25 1/4-Inch Flexo PET Expandable Tubing - Red - 1000-Foot</t>
  </si>
  <si>
    <t>PTN0.25WH 1000FT</t>
  </si>
  <si>
    <t>Techflex PTN0.25 1/4-Inch Flexo PET Expandable Tubing - White - 1000-Foot</t>
  </si>
  <si>
    <t>PET2-M-YW</t>
  </si>
  <si>
    <t>PTN0.25YL 1000 FT</t>
  </si>
  <si>
    <t>Techflex PTN0.25 1/4-Inch Flexo PET Expandable Tubing - Yellow - 1000-Foot</t>
  </si>
  <si>
    <t>PTN0.50BK 100FT</t>
  </si>
  <si>
    <t>Techflex PTN0.50 1/2-Inch Flexo PET Expandable Tubing - Black - 100-Foot</t>
  </si>
  <si>
    <t>PTN0.50BL 100FT</t>
  </si>
  <si>
    <t>Techflex PTN0.50 1/2-Inch Flexo PET Expandable Tubing - Blue - 100-Foot</t>
  </si>
  <si>
    <t>PTN0.50GY 100FT</t>
  </si>
  <si>
    <t>Techflex PTN0.50 1/2-Inch Flexo PET Expandable Tubing - Gray - 100-Foot</t>
  </si>
  <si>
    <t>PTN0.50NG 100FT</t>
  </si>
  <si>
    <t>Techflex PTN0.50 1/2-Inch Flexo PET Expandable Tubing - Neon Green - 100-Foot</t>
  </si>
  <si>
    <t>PTN0.50OR 100FT</t>
  </si>
  <si>
    <t>Techflex PTN0.50 1/2-Inch Flexo PET Expandable Tubing - Orange - 100-Foot</t>
  </si>
  <si>
    <t>PTN0.50RD 100FT</t>
  </si>
  <si>
    <t>Techflex PTN0.50 1/2-Inch Flexo PET Expandable Tubing - Red - 100-Foot</t>
  </si>
  <si>
    <t>PTN0.50WH 100FT</t>
  </si>
  <si>
    <t>Techflex PTN0.50 1/2-Inch Flexo PET Expandable Tubing - White - 100-Foot</t>
  </si>
  <si>
    <t>PTN0.50BL 500FT</t>
  </si>
  <si>
    <t>Techflex PTN0.50 1/2-Inch Flexo PET Expandable Tubing - Blue - 500-Foot</t>
  </si>
  <si>
    <t>PTN0.50BK 500FT</t>
  </si>
  <si>
    <t>Techflex PTN0.50 1/2-Inch Flexo PET Expandable Tubing - Black - 500-Foot</t>
  </si>
  <si>
    <t>PTN0.50OR 500FT</t>
  </si>
  <si>
    <t>Techflex PTN0.50 1/2-Inch Flexo PET Expandable Tubing - Orange - 500-Foot</t>
  </si>
  <si>
    <t>PTN0.50WH 500FT</t>
  </si>
  <si>
    <t>Techflex PTN0.50 1/2-Inch Flexo PET Expandable Tubing - White - 500-Foot</t>
  </si>
  <si>
    <t>PTN0.75BE 250FT</t>
  </si>
  <si>
    <t>Techflex PTN0.75 3/4-Inch Flexo PET Expandable Tubing - Beige - 250-Foot</t>
  </si>
  <si>
    <t>PTN0.75BK 250FT</t>
  </si>
  <si>
    <t>Techflex PTN0.75 3/4-Inch Flexo PET Expandable Tubing - Black - 250-Foot</t>
  </si>
  <si>
    <t>PTN0.75GN 250FT</t>
  </si>
  <si>
    <t>Techflex PTN0.75 3/4-Inch Flexo PET Expandable Tubing - Green - 250-Foot</t>
  </si>
  <si>
    <t>PTN0.75GY 250FT</t>
  </si>
  <si>
    <t>Techflex PTN0.75 3/4-Inch Flexo PET Expandable Tubing - Grey - 250-Foot</t>
  </si>
  <si>
    <t>PTN0.75OR 250FT</t>
  </si>
  <si>
    <t>Techflex PTN0.75 3/4-Inch Flexo PET Expandable Tubing - Orange - 250-Foot</t>
  </si>
  <si>
    <t>PTN0.75WH 250FT</t>
  </si>
  <si>
    <t>Techflex PTN0.75 3/4-Inch Flexo PET Expandable Tubing - White - 250-Foot</t>
  </si>
  <si>
    <t>PTN0.75BK 100FT</t>
  </si>
  <si>
    <t>Techflex PTN0.75 3/4-Inch Flexo PET Expandable Tubing - Black - 100-Foot</t>
  </si>
  <si>
    <t>PTN0.75BL 100FT</t>
  </si>
  <si>
    <t>Techflex PTN0.75 3/4-Inch Flexo PET Expandable Tubing - Blue - 100-Foot</t>
  </si>
  <si>
    <t>PTN0.75GN 100FT</t>
  </si>
  <si>
    <t>Techflex PTN0.75 3/4-Inch Flexo PET Expandable Tubing - Green - 100-Foot</t>
  </si>
  <si>
    <t>PTN0.75GY 100FT</t>
  </si>
  <si>
    <t>Techflex PTN0.75 3/4-Inch Flexo PET Expandable Tubing - Grey - 100-Foot</t>
  </si>
  <si>
    <t>PTN0.75OR 100FT</t>
  </si>
  <si>
    <t>Techflex PTN0.75 3/4-Inch Flexo PET Expandable Tubing - Orange - 100-Foot</t>
  </si>
  <si>
    <t>PTN0.75RD 100FT</t>
  </si>
  <si>
    <t>Techflex PTN0.75 3/4-Inch Flexo PET Expandable Tubing - Red - 100-Foot</t>
  </si>
  <si>
    <t>PTN0.75WH 100FT</t>
  </si>
  <si>
    <t>Techflex PTN0.75 3/4-Inch Flexo PET Expandable Tubing - White - 100-Foot</t>
  </si>
  <si>
    <t>PTN1.25BK 250FT</t>
  </si>
  <si>
    <t>Techflex PTN1.25 1.25-Inch Flexo PET Expandable Tubing - Black - 250-Foot</t>
  </si>
  <si>
    <t>PTN1.25GY 250FT</t>
  </si>
  <si>
    <t>Techflex PTN1.25 1.25-Inch Flexo PET Expandable Tubing - Gray - 250-Foot</t>
  </si>
  <si>
    <t>PTN1.25NY 250FT</t>
  </si>
  <si>
    <t>Techflex PTN1.25 1.25-Inch Flexo PET Expandable Tubing - Neon Yellow - 250-Foot</t>
  </si>
  <si>
    <t>PTN1.25RD 250FT</t>
  </si>
  <si>
    <t>Techflex PTN1.25 1.25-Inch Flexo PET Expandable Tubing - Red - 250-Foot</t>
  </si>
  <si>
    <t>PTN1.25WH 250FT</t>
  </si>
  <si>
    <t>Techflex PTN1.25 1.25-Inch Flexo PET Expandable Tubing - White - 250-Foot</t>
  </si>
  <si>
    <t>PTN1.25BL 50FT</t>
  </si>
  <si>
    <t>Techflex PTN1.25 1.25-Inch Flexo PET Expandable Tubing - Blue - 50-Foot</t>
  </si>
  <si>
    <t>PTN1.25BK 50FT</t>
  </si>
  <si>
    <t>Techflex PTN1.25 1.25-Inch Flexo PET Expandable Tubing - Black - 50-Foot</t>
  </si>
  <si>
    <t>PET6-50-CN</t>
  </si>
  <si>
    <t>PTN1.25CB 50FT</t>
  </si>
  <si>
    <t>Techflex PTN1.25 3/4 Inch / 1-1/4 Inch Expandable Tubing - Carbon - 50 Foot</t>
  </si>
  <si>
    <t>PTN1.25GY 50FT</t>
  </si>
  <si>
    <t>Techflex PTN1.25 1.25-Inch Flexo PET Expandable Tubing - Gray - 50-Foot</t>
  </si>
  <si>
    <t>PTN1.25NY 50FT</t>
  </si>
  <si>
    <t>Techflex PTN1.25 1.25-Inch Flexo PET Expandable Tubing - Neon Yellow - 50 Foot</t>
  </si>
  <si>
    <t>PTN1.25RD 50FT</t>
  </si>
  <si>
    <t>Techflex PTN1.25 1.25-Inch Flexo PET Expandable Tubing - Red - 50-Foot</t>
  </si>
  <si>
    <t>PTN1.25WH 50FT</t>
  </si>
  <si>
    <t>Techflex PTN1.25 1.25-Inch Flexo PET Expandable Tubing - White - 50-Foot</t>
  </si>
  <si>
    <t>PTN1.50BK 200FT</t>
  </si>
  <si>
    <t>Techflex PTN1.50 1.5-Inch Flexo PET Expandable Tubing - Black - 200-Foot</t>
  </si>
  <si>
    <t>PTN1.50WH 200FT</t>
  </si>
  <si>
    <t>Techflex PTN1.50 1.5-Inch Flexo PET Expandable Tubing - White - 200-Foot</t>
  </si>
  <si>
    <t>PTN1.75BK 200FT</t>
  </si>
  <si>
    <t>Techflex PTN1.75 1.75-Inch Flexo PET Expandable Tubing - Black - 200-Foot</t>
  </si>
  <si>
    <t>PTN1.75GY 200FT</t>
  </si>
  <si>
    <t>Techflex PTN1.75 1.75-Inch Flexo PET Expandable Tubing - Gray - 200-Foot</t>
  </si>
  <si>
    <t>PTN1.75BL 50FT</t>
  </si>
  <si>
    <t>Techflex PTN1.75 1.75-Inch Flexo PET Expandable Tubing - Blue - 50-Foot</t>
  </si>
  <si>
    <t>PTN1.75BK 50FT</t>
  </si>
  <si>
    <t>Techflex PTN1.75 1.75-Inch Flexo PET Expandable Tubing - Black - 50-Foot</t>
  </si>
  <si>
    <t>PTN1.75GN 50FT</t>
  </si>
  <si>
    <t>Techflex PTN1.75 1.75-Inch Flexo PET Expandable Tubing - Green - 50-Foot</t>
  </si>
  <si>
    <t>PTN1.75OR 50FT</t>
  </si>
  <si>
    <t>Techflex PTN1.75 1.75-Inch Flexo PET Expandable Tubing - Orange - 50-Foot</t>
  </si>
  <si>
    <t>PTN1.75RD 50FT</t>
  </si>
  <si>
    <t>Techflex PTN1.75 1.75-Inch Flexo PET Expandable Tubing - Red - 50-Foot</t>
  </si>
  <si>
    <t>EJ-13R</t>
  </si>
  <si>
    <t>Connectronics PF RCA Female Jack Connector</t>
  </si>
  <si>
    <t>49POL</t>
  </si>
  <si>
    <t>44POL</t>
  </si>
  <si>
    <t>52POL</t>
  </si>
  <si>
    <t>55POL</t>
  </si>
  <si>
    <t>58POL</t>
  </si>
  <si>
    <t>62POL</t>
  </si>
  <si>
    <t>72POL</t>
  </si>
  <si>
    <t>77POL</t>
  </si>
  <si>
    <t>82POL</t>
  </si>
  <si>
    <t>S9POL</t>
  </si>
  <si>
    <t>EA-34</t>
  </si>
  <si>
    <t>Connectronics PF-PF RCA Female to Female All Metal Barrel Adapter</t>
  </si>
  <si>
    <t>P-P BE</t>
  </si>
  <si>
    <t>P-P GN</t>
  </si>
  <si>
    <t>P-P OE</t>
  </si>
  <si>
    <t>P-P YW</t>
  </si>
  <si>
    <t>PF-PM/RA</t>
  </si>
  <si>
    <t>35-480</t>
  </si>
  <si>
    <t>RCA Male to Right Angle RCA Female Audio Adapter / Video Adapter Gold</t>
  </si>
  <si>
    <t>30A4-06400</t>
  </si>
  <si>
    <t>Connectronics PF-T RCA Female-Female-Female Y Adapter</t>
  </si>
  <si>
    <t>MS12B BLK</t>
  </si>
  <si>
    <t>870451</t>
  </si>
  <si>
    <t>PG18M25</t>
  </si>
  <si>
    <t>Keson 25ft Powerglide Tape Measure With Metric/Inches Measurement</t>
  </si>
  <si>
    <t>001UPCG250MCHGRN</t>
  </si>
  <si>
    <t>001UPCG255MPUR</t>
  </si>
  <si>
    <t>Pro Tapes 001UPCG255MPUR Pro Gaff Gaffers Tape PGT-60 - 2 Inch x 55 Yards - Purple</t>
  </si>
  <si>
    <t>PHSXE</t>
  </si>
  <si>
    <t>Phabrix PHSXE SxE 3G-SDI HD-SDI and SD-SDI Portable Eye Pattern &amp; Jitter Analyzer</t>
  </si>
  <si>
    <t>PHL-44-479B</t>
  </si>
  <si>
    <t>44-479B</t>
  </si>
  <si>
    <t>Philmore 44-479B 2.5mm TRS Male to 2.5mm Female Stereo Extension Cable with Gold Connectors - 25 Foot</t>
  </si>
  <si>
    <t>549AB</t>
  </si>
  <si>
    <t>PHOENIX MASTER</t>
  </si>
  <si>
    <t>PHP-1</t>
  </si>
  <si>
    <t>PHQX-PHQXK9</t>
  </si>
  <si>
    <t>PHQXK9</t>
  </si>
  <si>
    <t>Phabrix PHQXK9 QxP Desktop Kit - Adjustable Feet and Handle to Desk Mount the QXP Portable Waveform Monitor</t>
  </si>
  <si>
    <t>PHQXP01E-3G-G</t>
  </si>
  <si>
    <t>Phabrix PHQXP01E-3G-G QxP 3RU SD/HD/2K 10GbE IP/SDI Waveform Monitor/Analyzer - Eye/Jitter - G-Mount</t>
  </si>
  <si>
    <t>PHRX2000AG</t>
  </si>
  <si>
    <t>Phabrix PHRX2000AG Rx 2U 19in Rack Mount Chassis - 4 Module Bays - HD/SD-SDI Base Unit with CPU Module</t>
  </si>
  <si>
    <t>Phabrix PHRXO-DATA SDI Data View/Ancillary Packet Analyzer for PHRXM-A PHRXM-AE PHRXM-AG &amp; PHRXM-AGE - Software Download</t>
  </si>
  <si>
    <t>PHSXWM</t>
  </si>
  <si>
    <t>Phabrix PHSXWM Wall Mounting Bracket for Sx Series Units - Charger Sold Separately</t>
  </si>
  <si>
    <t>PD1000-4</t>
  </si>
  <si>
    <t>PJL-2</t>
  </si>
  <si>
    <t>PJM-1200</t>
  </si>
  <si>
    <t>PJM-1204</t>
  </si>
  <si>
    <t>PJM-1206</t>
  </si>
  <si>
    <t>PJM-1205</t>
  </si>
  <si>
    <t>PJM-1202</t>
  </si>
  <si>
    <t>PJM-1800</t>
  </si>
  <si>
    <t>PJM-1806</t>
  </si>
  <si>
    <t>PJM-1805</t>
  </si>
  <si>
    <t>PJM-1802</t>
  </si>
  <si>
    <t>PJM-1804</t>
  </si>
  <si>
    <t>PJM-2400</t>
  </si>
  <si>
    <t>PJM-2406</t>
  </si>
  <si>
    <t>PJM-2405</t>
  </si>
  <si>
    <t>PJM-2402</t>
  </si>
  <si>
    <t>PJM-2404</t>
  </si>
  <si>
    <t>PJM-3600</t>
  </si>
  <si>
    <t>PJM-3602</t>
  </si>
  <si>
    <t>PJM-3604</t>
  </si>
  <si>
    <t>PJM-3606</t>
  </si>
  <si>
    <t>PJM-3605</t>
  </si>
  <si>
    <t>PJM-4800</t>
  </si>
  <si>
    <t>PJM-4806</t>
  </si>
  <si>
    <t>PJM-4805</t>
  </si>
  <si>
    <t>PJM-4802</t>
  </si>
  <si>
    <t>PJM-4804</t>
  </si>
  <si>
    <t>PJM-7206</t>
  </si>
  <si>
    <t>PJM-7205</t>
  </si>
  <si>
    <t>PJM-7202</t>
  </si>
  <si>
    <t>PJM-7204</t>
  </si>
  <si>
    <t>1060-025-100</t>
  </si>
  <si>
    <t>1060-025-110</t>
  </si>
  <si>
    <t>1060-026-100</t>
  </si>
  <si>
    <t>1060-028-100</t>
  </si>
  <si>
    <t>1060-027-100</t>
  </si>
  <si>
    <t>PL-1062</t>
  </si>
  <si>
    <t>1060-400-000</t>
  </si>
  <si>
    <t>Pelican 1062 Pick-N-Pluck Foam Insert for 1060 Micro Series Cases</t>
  </si>
  <si>
    <t>HTX II-RX</t>
  </si>
  <si>
    <t>PL75-13A</t>
  </si>
  <si>
    <t>Trompeter/Cinch PL75-13A Concentric Twinax/Triax TRB Crimp Plug 3LUG for Belden 8232 Cable</t>
  </si>
  <si>
    <t>48PK RECTANGULAR GREY</t>
  </si>
  <si>
    <t>1V8315</t>
  </si>
  <si>
    <t>795-PM100</t>
  </si>
  <si>
    <t>100003B</t>
  </si>
  <si>
    <t>100004BL</t>
  </si>
  <si>
    <t>100008</t>
  </si>
  <si>
    <t>100010B</t>
  </si>
  <si>
    <t>100020</t>
  </si>
  <si>
    <t>100021C</t>
  </si>
  <si>
    <t>Platinum Tools 100021C EZ-RJ45 Shielded CAT5/5e/6 Shielded Connectors Internal Ground - Solid/Stranded - 10pk</t>
  </si>
  <si>
    <t>100022</t>
  </si>
  <si>
    <t>Platinum Tools 100022C EZ-RJ45 CAT5/5e/6 Shielded Connectors w/ External Ground - Solid or Stranded - 50pk</t>
  </si>
  <si>
    <t>100023C</t>
  </si>
  <si>
    <t>Platinum Tools 100023C EZ-RJ45 CAT5/5e/6 Shielded Connectors w/ External Ground - Solid or Stranded - 10 Pack</t>
  </si>
  <si>
    <t>100024C</t>
  </si>
  <si>
    <t>100025C</t>
  </si>
  <si>
    <t>100026B</t>
  </si>
  <si>
    <t>100026LTB</t>
  </si>
  <si>
    <t>Platinum Tools 100028C ezEX44 10G RJ45 Connectors for 0.039 to 0.044 Conductors POE-  50 Pack</t>
  </si>
  <si>
    <t>100029C</t>
  </si>
  <si>
    <t>Platinum Tools 100029C ezEX48 10G RJ45 Connectors for 0.043 to 0.048 Conductor Sizes and POE - 50 Pack</t>
  </si>
  <si>
    <t>100035</t>
  </si>
  <si>
    <t>100036</t>
  </si>
  <si>
    <t>100048C</t>
  </si>
  <si>
    <t>100054BL</t>
  </si>
  <si>
    <t>100054C</t>
  </si>
  <si>
    <t>100054SBL-10C</t>
  </si>
  <si>
    <t>100055C</t>
  </si>
  <si>
    <t>100060C</t>
  </si>
  <si>
    <t>100062C</t>
  </si>
  <si>
    <t>100071BL</t>
  </si>
  <si>
    <t>100071C</t>
  </si>
  <si>
    <t>100072BL</t>
  </si>
  <si>
    <t>100072C</t>
  </si>
  <si>
    <t>100073C</t>
  </si>
  <si>
    <t>10017C</t>
  </si>
  <si>
    <t>100544</t>
  </si>
  <si>
    <t>10200C</t>
  </si>
  <si>
    <t>105003</t>
  </si>
  <si>
    <t>105004</t>
  </si>
  <si>
    <t>105005</t>
  </si>
  <si>
    <t>105008</t>
  </si>
  <si>
    <t>105016</t>
  </si>
  <si>
    <t>105020</t>
  </si>
  <si>
    <t>105022</t>
  </si>
  <si>
    <t>105023</t>
  </si>
  <si>
    <t>105024</t>
  </si>
  <si>
    <t>105025</t>
  </si>
  <si>
    <t>105026</t>
  </si>
  <si>
    <t>105027</t>
  </si>
  <si>
    <t>105028</t>
  </si>
  <si>
    <t>105029</t>
  </si>
  <si>
    <t>105061</t>
  </si>
  <si>
    <t>105062</t>
  </si>
  <si>
    <t>105064</t>
  </si>
  <si>
    <t>105067</t>
  </si>
  <si>
    <t>105071</t>
  </si>
  <si>
    <t>105072</t>
  </si>
  <si>
    <t>105073</t>
  </si>
  <si>
    <t>105074</t>
  </si>
  <si>
    <t>105075</t>
  </si>
  <si>
    <t>105077</t>
  </si>
  <si>
    <t>105078</t>
  </si>
  <si>
    <t>105079</t>
  </si>
  <si>
    <t>105081</t>
  </si>
  <si>
    <t>105082</t>
  </si>
  <si>
    <t>105083</t>
  </si>
  <si>
    <t>105084</t>
  </si>
  <si>
    <t>105085</t>
  </si>
  <si>
    <t>105086</t>
  </si>
  <si>
    <t>105088</t>
  </si>
  <si>
    <t>105089</t>
  </si>
  <si>
    <t>105091</t>
  </si>
  <si>
    <t>105093</t>
  </si>
  <si>
    <t>105100</t>
  </si>
  <si>
    <t>105101</t>
  </si>
  <si>
    <t>PLAT-105102</t>
  </si>
  <si>
    <t>105102</t>
  </si>
  <si>
    <t>Platinum Tools 105102 RJ45 Medium Cat6A/7 Boot / 8.0mm Max OD - Red - 100/Bag</t>
  </si>
  <si>
    <t>105103</t>
  </si>
  <si>
    <t>Platinum Tools 105103 RJ45 Medium Cat6A/7 Boot / 8.0mm Max OD - Blue - 100/Bag</t>
  </si>
  <si>
    <t>105104</t>
  </si>
  <si>
    <t>105105</t>
  </si>
  <si>
    <t>105106</t>
  </si>
  <si>
    <t>105107</t>
  </si>
  <si>
    <t>PLAT-105108</t>
  </si>
  <si>
    <t>105108</t>
  </si>
  <si>
    <t>Platinum Tools 105108 RJ45 Boot Cat6A/7 - Oversized  -  8.5mm/0.334 Inches Max OD - Red - 100 Pack Bagged</t>
  </si>
  <si>
    <t>PLAT-10510C</t>
  </si>
  <si>
    <t>10510C</t>
  </si>
  <si>
    <t>Platinum Tools 10510C BTP-6 Coax &amp; Data Cable Cutter</t>
  </si>
  <si>
    <t>10512C</t>
  </si>
  <si>
    <t>10514C</t>
  </si>
  <si>
    <t>10517C</t>
  </si>
  <si>
    <t>10525C</t>
  </si>
  <si>
    <t>10529C</t>
  </si>
  <si>
    <t>10531C</t>
  </si>
  <si>
    <t>106148J</t>
  </si>
  <si>
    <t>106162C</t>
  </si>
  <si>
    <t>106163J</t>
  </si>
  <si>
    <t>106167C</t>
  </si>
  <si>
    <t>106168J</t>
  </si>
  <si>
    <t>PLAT-106170</t>
  </si>
  <si>
    <t>106170</t>
  </si>
  <si>
    <t>Platinum Tools 106170 RJ45 8P8C - Cat6 High Performance - Round-Stranded 3-Prong - 500ct Bag</t>
  </si>
  <si>
    <t>PLAT-106173J</t>
  </si>
  <si>
    <t>106173J</t>
  </si>
  <si>
    <t>Platinum Tools 106173J RJ45 (8P8C) Cat6 Connectors - HP Round-Stranded - 100/Jar</t>
  </si>
  <si>
    <t>106175</t>
  </si>
  <si>
    <t>106180</t>
  </si>
  <si>
    <t>106182C</t>
  </si>
  <si>
    <t>106185</t>
  </si>
  <si>
    <t>106187C</t>
  </si>
  <si>
    <t>106188J</t>
  </si>
  <si>
    <t>106190</t>
  </si>
  <si>
    <t>Platinum Tools 106190 RJ45 CAT6A/10G Shielded Connector for Solid Conductors - 100 Pack Bag</t>
  </si>
  <si>
    <t>106191</t>
  </si>
  <si>
    <t>Platinum Tools 106191 RJ45 CAT6A/10G Shielded Connector for Solid Conductors - 25 Pack Bag</t>
  </si>
  <si>
    <t>106192</t>
  </si>
  <si>
    <t>Platinum Tools 106192 RJ45 CAT6A/10Gig Shielded Connector for Solid Conductors - 50 Pack Bag</t>
  </si>
  <si>
    <t>106194</t>
  </si>
  <si>
    <t>106205</t>
  </si>
  <si>
    <t>106206J</t>
  </si>
  <si>
    <t>106207C</t>
  </si>
  <si>
    <t>106208C</t>
  </si>
  <si>
    <t>106211C</t>
  </si>
  <si>
    <t>106220</t>
  </si>
  <si>
    <t>106230</t>
  </si>
  <si>
    <t>106240</t>
  </si>
  <si>
    <t>106241</t>
  </si>
  <si>
    <t>106242</t>
  </si>
  <si>
    <t>106244</t>
  </si>
  <si>
    <t>106245</t>
  </si>
  <si>
    <t>106250</t>
  </si>
  <si>
    <t>PLAT-106260</t>
  </si>
  <si>
    <t>106260</t>
  </si>
  <si>
    <t>Platinum Tools 106260 Cat6A PoE Type 4 Connector</t>
  </si>
  <si>
    <t>10711C</t>
  </si>
  <si>
    <t>11008</t>
  </si>
  <si>
    <t>Platinum Tools 11008 BNC Economy 8-Inch Removal Tool</t>
  </si>
  <si>
    <t>PLAT-11009</t>
  </si>
  <si>
    <t>11009</t>
  </si>
  <si>
    <t>Platinum Tools 11009 BNC Economy Removal Tool - 12 Inch</t>
  </si>
  <si>
    <t>11022</t>
  </si>
  <si>
    <t>12100C</t>
  </si>
  <si>
    <t>12201C</t>
  </si>
  <si>
    <t>Platinum Tools 12201C 8.5 Inch Linemans Pliers</t>
  </si>
  <si>
    <t>12206C</t>
  </si>
  <si>
    <t>Platinum Tools 12206C 6 Inch Linemans Pliers</t>
  </si>
  <si>
    <t>12507BLC</t>
  </si>
  <si>
    <t>Platinum Tools 12507C Tele-Titan Modular Plug Crimp Tool</t>
  </si>
  <si>
    <t>12515C</t>
  </si>
  <si>
    <t>12516C</t>
  </si>
  <si>
    <t>12517C</t>
  </si>
  <si>
    <t>PLAT-12520C</t>
  </si>
  <si>
    <t>12520C</t>
  </si>
  <si>
    <t>Platinum Tools 12520C Pass-thru Standard Pro Crimp Tool for ezEX-RJ45/EZ-RJ45/Standard Pass-though &amp; RJ45 Connectors</t>
  </si>
  <si>
    <t>13031C</t>
  </si>
  <si>
    <t>13032C</t>
  </si>
  <si>
    <t>13033C</t>
  </si>
  <si>
    <t>13156C</t>
  </si>
  <si>
    <t>13159C</t>
  </si>
  <si>
    <t>13501C</t>
  </si>
  <si>
    <t>15001C</t>
  </si>
  <si>
    <t>15003C</t>
  </si>
  <si>
    <t>15005C</t>
  </si>
  <si>
    <t>15010C</t>
  </si>
  <si>
    <t>15015C</t>
  </si>
  <si>
    <t>15018C</t>
  </si>
  <si>
    <t>15019C</t>
  </si>
  <si>
    <t>Platinum Tools 15019C Replacement Blade Cassette for 15018C Stripping Tool</t>
  </si>
  <si>
    <t>15020C</t>
  </si>
  <si>
    <t>15021C</t>
  </si>
  <si>
    <t>15022C</t>
  </si>
  <si>
    <t>15023C</t>
  </si>
  <si>
    <t>15028C</t>
  </si>
  <si>
    <t>15046C</t>
  </si>
  <si>
    <t>15061C</t>
  </si>
  <si>
    <t>15062C</t>
  </si>
  <si>
    <t>15063C</t>
  </si>
  <si>
    <t>15305</t>
  </si>
  <si>
    <t>PLAT-15305C</t>
  </si>
  <si>
    <t>15305C</t>
  </si>
  <si>
    <t>Platinum Tools 15305 Minum 2.5 Self Adjusting Wire Stripper - 30-13 AWG</t>
  </si>
  <si>
    <t>15310</t>
  </si>
  <si>
    <t>16212C</t>
  </si>
  <si>
    <t>16213C</t>
  </si>
  <si>
    <t>16214C</t>
  </si>
  <si>
    <t>16220C</t>
  </si>
  <si>
    <t>18309</t>
  </si>
  <si>
    <t>18311</t>
  </si>
  <si>
    <t>19001C</t>
  </si>
  <si>
    <t>PLAT-19002C</t>
  </si>
  <si>
    <t>19002C</t>
  </si>
  <si>
    <t>Platinum Tools 19002C PRO 6-in-1 Screwdriver</t>
  </si>
  <si>
    <t>19101</t>
  </si>
  <si>
    <t>19105</t>
  </si>
  <si>
    <t>19202C</t>
  </si>
  <si>
    <t>202015J</t>
  </si>
  <si>
    <t>202022J</t>
  </si>
  <si>
    <t>202026J</t>
  </si>
  <si>
    <t>202035J</t>
  </si>
  <si>
    <t>202036J</t>
  </si>
  <si>
    <t>202038J</t>
  </si>
  <si>
    <t>202048J</t>
  </si>
  <si>
    <t>202049J</t>
  </si>
  <si>
    <t>202050J</t>
  </si>
  <si>
    <t>202051J</t>
  </si>
  <si>
    <t>2039</t>
  </si>
  <si>
    <t>21025C</t>
  </si>
  <si>
    <t>28110J</t>
  </si>
  <si>
    <t>PLAT-4008PT</t>
  </si>
  <si>
    <t>4008PT</t>
  </si>
  <si>
    <t>Platinum Tools Large Shoulder Bag for Testers and Tools - Black</t>
  </si>
  <si>
    <t>4015C</t>
  </si>
  <si>
    <t>Platinum Tools 4015C Nylon Punchdown Tool Pouch</t>
  </si>
  <si>
    <t>661-24C6</t>
  </si>
  <si>
    <t>667-12C6S</t>
  </si>
  <si>
    <t>668-24C6S</t>
  </si>
  <si>
    <t>675-24C6AS</t>
  </si>
  <si>
    <t>725BL-1</t>
  </si>
  <si>
    <t>725WH-1</t>
  </si>
  <si>
    <t>740C</t>
  </si>
  <si>
    <t>741C</t>
  </si>
  <si>
    <t>742C</t>
  </si>
  <si>
    <t>743C</t>
  </si>
  <si>
    <t>PLAT-744</t>
  </si>
  <si>
    <t>744</t>
  </si>
  <si>
    <t>Platinum Tools 744 Weatherproof RJ45 Coupler Housing - Box</t>
  </si>
  <si>
    <t>751-1</t>
  </si>
  <si>
    <t>752BL-1</t>
  </si>
  <si>
    <t>752WH-1</t>
  </si>
  <si>
    <t>766BK-1</t>
  </si>
  <si>
    <t>Platinum Tools 766BK-1 Cat5e Keystone Coupler - Female to Female - Black UTP - 1 Piece</t>
  </si>
  <si>
    <t>766WH-1</t>
  </si>
  <si>
    <t>Platinum Tools 766WH-1 Cat5e Keystone Coupler - Female to Female - White UTP - 1 Bag</t>
  </si>
  <si>
    <t>768BK-1</t>
  </si>
  <si>
    <t>Platinum Tools 768BK-1 Cat6 Keystone Coupler - Female to Female - Black UTP - 1 Piece.</t>
  </si>
  <si>
    <t>768WH-1</t>
  </si>
  <si>
    <t>Platinum Tools 768WH-1 Cat6 Keystone Coupler - Female to Female - White UTP - 1 Piece</t>
  </si>
  <si>
    <t>769-1</t>
  </si>
  <si>
    <t>Platinum Tools 769-1 Cat6 Shielded Keystone Coupler - Female to Female - 1 Piece</t>
  </si>
  <si>
    <t>770BK-1</t>
  </si>
  <si>
    <t>Platinum Tools 770BK-1 Cat6A Keystone Coupler - Female to Female - Black UTP - 1 Piece</t>
  </si>
  <si>
    <t>770WH-1</t>
  </si>
  <si>
    <t>Platinum Tools 770WH-1 Cat6A Keystone Coupler - Female to Female - White UTP - 1 Piece</t>
  </si>
  <si>
    <t>771-1</t>
  </si>
  <si>
    <t>Platinum Tools 771-1 Cat6A Shielded Keystone Coupler - Female to Female - 1 Piece</t>
  </si>
  <si>
    <t>90140</t>
  </si>
  <si>
    <t>90141</t>
  </si>
  <si>
    <t>90147</t>
  </si>
  <si>
    <t>90148</t>
  </si>
  <si>
    <t>90149</t>
  </si>
  <si>
    <t>90151</t>
  </si>
  <si>
    <t>90152C</t>
  </si>
  <si>
    <t>Platinum Tools 90152C PRO Punchdown Kit with Nylon Tool Pouch</t>
  </si>
  <si>
    <t>90170</t>
  </si>
  <si>
    <t>90173</t>
  </si>
  <si>
    <t>90180</t>
  </si>
  <si>
    <t>90185</t>
  </si>
  <si>
    <t>90187</t>
  </si>
  <si>
    <t>90188</t>
  </si>
  <si>
    <t>15041C</t>
  </si>
  <si>
    <t>202003J</t>
  </si>
  <si>
    <t>100003C</t>
  </si>
  <si>
    <t>100026LTC</t>
  </si>
  <si>
    <t>100004C</t>
  </si>
  <si>
    <t>FC125</t>
  </si>
  <si>
    <t>FC250</t>
  </si>
  <si>
    <t>HPH16-25</t>
  </si>
  <si>
    <t>HPH16AC-25</t>
  </si>
  <si>
    <t>HPH16MH-10</t>
  </si>
  <si>
    <t>HPH16W-25</t>
  </si>
  <si>
    <t>HPH32-25</t>
  </si>
  <si>
    <t>HPH32AC-25</t>
  </si>
  <si>
    <t>HPH32W-25</t>
  </si>
  <si>
    <t>HPH48-25</t>
  </si>
  <si>
    <t>HPH48AC-25</t>
  </si>
  <si>
    <t>HPH48W-25</t>
  </si>
  <si>
    <t>HPH64-25</t>
  </si>
  <si>
    <t>HPH64AC-25</t>
  </si>
  <si>
    <t>HPH64W-25</t>
  </si>
  <si>
    <t>Platinum Tools HPH64W-25 4 Inch Batwing Clip HPH Size 64 J-Hook - White - 25 Per Box</t>
  </si>
  <si>
    <t>JH12AC-25</t>
  </si>
  <si>
    <t>JH12W-100</t>
  </si>
  <si>
    <t>JH12W-25</t>
  </si>
  <si>
    <t>JH21-100</t>
  </si>
  <si>
    <t>JH21AC-100</t>
  </si>
  <si>
    <t>JH21W-25</t>
  </si>
  <si>
    <t>JH32-100</t>
  </si>
  <si>
    <t>JH32AC-25</t>
  </si>
  <si>
    <t>JH804-100</t>
  </si>
  <si>
    <t>JH920-100</t>
  </si>
  <si>
    <t>19120C</t>
  </si>
  <si>
    <t>T109C</t>
  </si>
  <si>
    <t>T130</t>
  </si>
  <si>
    <t>T130K1</t>
  </si>
  <si>
    <t>T130K4</t>
  </si>
  <si>
    <t>T130K5</t>
  </si>
  <si>
    <t>TAR104</t>
  </si>
  <si>
    <t>PLAT-TDG310K1C</t>
  </si>
  <si>
    <t>TDG310K1C</t>
  </si>
  <si>
    <t>Platinum Tools TDG310K1C Digital Tone and Probe Network Cable Trace and Test Kit</t>
  </si>
  <si>
    <t>TG210C</t>
  </si>
  <si>
    <t>TG210K1</t>
  </si>
  <si>
    <t>TG220C</t>
  </si>
  <si>
    <t>TG220K1</t>
  </si>
  <si>
    <t>TLA300-1</t>
  </si>
  <si>
    <t>TNC950AR</t>
  </si>
  <si>
    <t>TNC950DX</t>
  </si>
  <si>
    <t>TP150</t>
  </si>
  <si>
    <t>TP250C</t>
  </si>
  <si>
    <t>TPS100C</t>
  </si>
  <si>
    <t>TPS200C</t>
  </si>
  <si>
    <t>TRK220</t>
  </si>
  <si>
    <t>TVFL100</t>
  </si>
  <si>
    <t>TXG200</t>
  </si>
  <si>
    <t>TXG200-FO</t>
  </si>
  <si>
    <t>TXGBATX</t>
  </si>
  <si>
    <t>TXGPORT</t>
  </si>
  <si>
    <t>WW-732</t>
  </si>
  <si>
    <t>WW-732-BL</t>
  </si>
  <si>
    <t>WW-732-BN</t>
  </si>
  <si>
    <t>WW-732-GN</t>
  </si>
  <si>
    <t>WW-732-GY</t>
  </si>
  <si>
    <t>WW-732-OR</t>
  </si>
  <si>
    <t>WW-732-PK</t>
  </si>
  <si>
    <t>WW-732-RD</t>
  </si>
  <si>
    <t>WW-732-VT</t>
  </si>
  <si>
    <t>WW-732-WT</t>
  </si>
  <si>
    <t>WW-732-YL</t>
  </si>
  <si>
    <t>WW-832</t>
  </si>
  <si>
    <t>108</t>
  </si>
  <si>
    <t>207</t>
  </si>
  <si>
    <t>231510AHG</t>
  </si>
  <si>
    <t>307</t>
  </si>
  <si>
    <t>369TH-SGSH</t>
  </si>
  <si>
    <t>407</t>
  </si>
  <si>
    <t>507</t>
  </si>
  <si>
    <t>708</t>
  </si>
  <si>
    <t>PLATT-B120</t>
  </si>
  <si>
    <t>B120</t>
  </si>
  <si>
    <t>Platt B120 BenchmarkTool Tote with B121 Small Pallett - Black</t>
  </si>
  <si>
    <t>PLATT-B121</t>
  </si>
  <si>
    <t>B121</t>
  </si>
  <si>
    <t>Platt B121 Benchmark Small Tool Pallet</t>
  </si>
  <si>
    <t>PLATT-B220</t>
  </si>
  <si>
    <t>B220</t>
  </si>
  <si>
    <t>Platt B220 Benchmark Shoulder Tool Bag with B121 Small Pallett - Black</t>
  </si>
  <si>
    <t>PLATT-B320</t>
  </si>
  <si>
    <t>B320</t>
  </si>
  <si>
    <t>Platt B320 Benchmark Backpack Tool Bag with B321 Large Pallett - Black</t>
  </si>
  <si>
    <t>PLATT-B321</t>
  </si>
  <si>
    <t>B321</t>
  </si>
  <si>
    <t>Platt B321 Benchmark Large Tool Pallet</t>
  </si>
  <si>
    <t>015550-0051-110</t>
  </si>
  <si>
    <t>ANT-2400-01</t>
  </si>
  <si>
    <t>ANT-900-01</t>
  </si>
  <si>
    <t>ANT-EXTMAG-01</t>
  </si>
  <si>
    <t>BD-01</t>
  </si>
  <si>
    <t>BT-01</t>
  </si>
  <si>
    <t>Pliant BT-01 Rechargeable Li-Ion Battery for use with all MicroCom XR Packs - 3.7V/ 1100mAh</t>
  </si>
  <si>
    <t>PLI-BT-12-PT</t>
  </si>
  <si>
    <t>BT-12-PT</t>
  </si>
  <si>
    <t>Pliant BT-12-PT Replacement Lithium Poly Battery for use with MicroCom XR All-In-One Headset models Only</t>
  </si>
  <si>
    <t>CAB-USB6-CHG</t>
  </si>
  <si>
    <t>CB2-2400</t>
  </si>
  <si>
    <t>CB2-900</t>
  </si>
  <si>
    <t>PLI-CCU-08</t>
  </si>
  <si>
    <t>CCU-08</t>
  </si>
  <si>
    <t>Pliant Technologies CCU-08 CrewCom 1RU Eight 4-Wire I/O Control Unit</t>
  </si>
  <si>
    <t>CCU-22</t>
  </si>
  <si>
    <t>CCU-44</t>
  </si>
  <si>
    <t>CHB-8C-02</t>
  </si>
  <si>
    <t>CRP-12-2400</t>
  </si>
  <si>
    <t>CRP-12-900</t>
  </si>
  <si>
    <t>CRP-22-2400</t>
  </si>
  <si>
    <t>CRP-22-900</t>
  </si>
  <si>
    <t>CRP-44-2400</t>
  </si>
  <si>
    <t>CRP-44-900</t>
  </si>
  <si>
    <t>CRP-CLIP-6PK</t>
  </si>
  <si>
    <t>CRP-CLIP-KIT</t>
  </si>
  <si>
    <t>CRP-KNOB-6PK</t>
  </si>
  <si>
    <t>CRP-MGCVR-KIT</t>
  </si>
  <si>
    <t>CRP-MGKIT-6PK</t>
  </si>
  <si>
    <t>CRT-2400</t>
  </si>
  <si>
    <t>CRT-900</t>
  </si>
  <si>
    <t>MAN-492BALL</t>
  </si>
  <si>
    <t>PLI-PAC-FLX-45</t>
  </si>
  <si>
    <t>PAC-FLX-45</t>
  </si>
  <si>
    <t>Pliant Technologies FleXLR-45 4-Pin Female to 5-Pin Female FleXLR Gender Adapter for Headsets</t>
  </si>
  <si>
    <t>PAC-PBT-MNT</t>
  </si>
  <si>
    <t>PAC-Q20-MIC</t>
  </si>
  <si>
    <t>PAC-RMK-D</t>
  </si>
  <si>
    <t>PAC-RMK-S</t>
  </si>
  <si>
    <t>PAC-RTM-D</t>
  </si>
  <si>
    <t>PAC-RTM-DK</t>
  </si>
  <si>
    <t>PAC-RTM-S</t>
  </si>
  <si>
    <t>PAC-RTM-SK</t>
  </si>
  <si>
    <t>PAC-SMF-6LC</t>
  </si>
  <si>
    <t>PLI-PAC-USB6-CHG</t>
  </si>
  <si>
    <t>PAC-USB6-CHG</t>
  </si>
  <si>
    <t>Pliant Technologies PAC-USB6-CHG 6-Port USB Charger for up to 6 MicroCom XR or CrewCom BeltPacks</t>
  </si>
  <si>
    <t>PAC-HOLSTER-M</t>
  </si>
  <si>
    <t>PAN-CP24</t>
  </si>
  <si>
    <t>PAN-CP24-KIT</t>
  </si>
  <si>
    <t>PAN-YA906-KIT</t>
  </si>
  <si>
    <t>PLI-PBT-HSXRC-66</t>
  </si>
  <si>
    <t>PBT-HSXRC-66</t>
  </si>
  <si>
    <t>Pliant MicroCom PBT-HSXRC-66 Wireless Headset Charger for MicroCom XR Series</t>
  </si>
  <si>
    <t>PBT-LIP-01</t>
  </si>
  <si>
    <t>PBT-RPC-66</t>
  </si>
  <si>
    <t>PBT-RPC-66PK</t>
  </si>
  <si>
    <t>PBT-XRC-55</t>
  </si>
  <si>
    <t>PBT-USB-CRP5V</t>
  </si>
  <si>
    <t>PLI-PC-ANT9-2DBO</t>
  </si>
  <si>
    <t>PC-ANT9-2DBO</t>
  </si>
  <si>
    <t>Pliant Technologies PC-ANT9-2DBO 2dBi 900MHz Omni Whip Antenna with RP-TNC Connector</t>
  </si>
  <si>
    <t>PC-ANTCABLE</t>
  </si>
  <si>
    <t>PC-CAT5-15BL</t>
  </si>
  <si>
    <t>PC-PWR-B</t>
  </si>
  <si>
    <t>PHS-CLIP-6PK</t>
  </si>
  <si>
    <t>PHS-IEL-M</t>
  </si>
  <si>
    <t>PHS-LAV-DM</t>
  </si>
  <si>
    <t>PHS-LAVPTT-DM</t>
  </si>
  <si>
    <t>PHS-SB110-4F</t>
  </si>
  <si>
    <t>PLI-PHS-SB110-4M</t>
  </si>
  <si>
    <t>PHS-SB110-4M</t>
  </si>
  <si>
    <t>Pliant Technologies PHS-SB110-4M SmartBoom Pro Single-Ear Dynamic Headset - 4-Pin XLR Male Connector</t>
  </si>
  <si>
    <t>PHS-SB110-5M</t>
  </si>
  <si>
    <t>PHS-SB110-U</t>
  </si>
  <si>
    <t>PHS-SB11L-4F</t>
  </si>
  <si>
    <t>PLI-PHS-SB11L-4M</t>
  </si>
  <si>
    <t>PHS-SB11L-4M</t>
  </si>
  <si>
    <t>Pliant Technologies PHS-SB11L-4M SmartBoom LITE Single-Ear Dynamic Headset - 4-Pin XLR Male Connector</t>
  </si>
  <si>
    <t>PHS-SB11L-5M</t>
  </si>
  <si>
    <t>PHS-SB11L-U</t>
  </si>
  <si>
    <t>PHS-SB210-4F</t>
  </si>
  <si>
    <t>PHS-SB210-5M</t>
  </si>
  <si>
    <t>PHS-SB210-U</t>
  </si>
  <si>
    <t>PHS-SB110E-4F</t>
  </si>
  <si>
    <t>PHS-SB110E-5M</t>
  </si>
  <si>
    <t>PHS-SB110E-U</t>
  </si>
  <si>
    <t>PHS-SB110E-DMG</t>
  </si>
  <si>
    <t>PHS-SB11LE-4F</t>
  </si>
  <si>
    <t>PHS-SB11LE-5M</t>
  </si>
  <si>
    <t>PHS-SB11LE-U</t>
  </si>
  <si>
    <t>PHS-SB11LE-DMG</t>
  </si>
  <si>
    <t>PHS-SB210E-4F</t>
  </si>
  <si>
    <t>PHS-SB210E-5M</t>
  </si>
  <si>
    <t>PHS-SB210E-U</t>
  </si>
  <si>
    <t>PHS-SB210E-DMG</t>
  </si>
  <si>
    <t>PMC-2400XR</t>
  </si>
  <si>
    <t>Pliant PMC-2400XR MicroCom XR 2.4GHz Dual Channel Extended Range BeltPack-10 Full-Duplex Talkers and Unlimited Listeners</t>
  </si>
  <si>
    <t>PMC-900M</t>
  </si>
  <si>
    <t>PMC-900XR</t>
  </si>
  <si>
    <t>Pliant PMC-900XR MicroCom XR 900MHz Dual Channel Extended Range Beltpack-10 Full-Duplex talkers and Unlimited Listeners</t>
  </si>
  <si>
    <t>PLI-PMC-900XR4PK</t>
  </si>
  <si>
    <t>PMC-900XR-4PK</t>
  </si>
  <si>
    <t>Pliant PMC-900XR-4PK MicroCom XR 900MHz Four-Pack Single-Ear Wireless Headsets w/Li-Ion Batteries</t>
  </si>
  <si>
    <t>PLI-PMC-HS900XRD</t>
  </si>
  <si>
    <t>PMC-HS900XRD</t>
  </si>
  <si>
    <t>Pliant MicroCom PMC-HS900XRD All-In-One Wireless SmartBoom PRO Headset - Dual-Ear - For MicroCom XR Beltpacks</t>
  </si>
  <si>
    <t>PLI-PMC-HS900XRS</t>
  </si>
  <si>
    <t>PMC-HS900XRS</t>
  </si>
  <si>
    <t>Pliant MicroCom XR PMC-HS900XRS All-In-One Wireless SmartBoom PRO Headset - Single-Ear - For MicroCom XR Beltpacks</t>
  </si>
  <si>
    <t>PLI-PMC-REC-900</t>
  </si>
  <si>
    <t>PMC-REC-900</t>
  </si>
  <si>
    <t>Pliant MicroCom PMC-REC-900 2-Channel Receiver for use w/ 900XR Beltpack</t>
  </si>
  <si>
    <t>PPS-14V</t>
  </si>
  <si>
    <t>PPS-48V</t>
  </si>
  <si>
    <t>PPS-48V-02</t>
  </si>
  <si>
    <t>SBL-EAR-10PK</t>
  </si>
  <si>
    <t>SBL-ES-10PK</t>
  </si>
  <si>
    <t>SBL-WS-10PK</t>
  </si>
  <si>
    <t>SBP-CAB-4F</t>
  </si>
  <si>
    <t>SBP-CAB-5M</t>
  </si>
  <si>
    <t>SBP-CAB-DMG</t>
  </si>
  <si>
    <t>SBP-CAB-U</t>
  </si>
  <si>
    <t>SBP-ES-10PK</t>
  </si>
  <si>
    <t>SBP-PAD-EAR</t>
  </si>
  <si>
    <t>SBP-WS-10PK</t>
  </si>
  <si>
    <t>BS-6000</t>
  </si>
  <si>
    <t>PLK-BS-601</t>
  </si>
  <si>
    <t>BS-601</t>
  </si>
  <si>
    <t>PureLink BS-601 Production Switcher - 4 3G-SDI &amp; 2 HDMI In/Program Out/Multiview/Preview Out/Cut/CrossFade/Wipe/PIP/POP</t>
  </si>
  <si>
    <t>PLK-COLLABORA84K</t>
  </si>
  <si>
    <t>COLLABORA-8-4K</t>
  </si>
  <si>
    <t>PureLink COLLABORA-8-4K 4K@60 8-Source Multiview/Huddle Collaboration Hub with Airplay / Miracast / HDMI / USB-C &amp; VGA</t>
  </si>
  <si>
    <t>DCE II TX/RX</t>
  </si>
  <si>
    <t>PureLink DCE-II-TX-RX DVI Over CAT Extender System</t>
  </si>
  <si>
    <t>PLK-DCEIIRX</t>
  </si>
  <si>
    <t>DCE II RX</t>
  </si>
  <si>
    <t>PureLink DCE II Rx CATx to DVI Receiver - Full HD</t>
  </si>
  <si>
    <t>PLK-DCEIITX</t>
  </si>
  <si>
    <t>DCE II TX</t>
  </si>
  <si>
    <t>PureLink DCE II Tx DVI to CATx Transmitter - Full HD</t>
  </si>
  <si>
    <t>DVI-DOC</t>
  </si>
  <si>
    <t>DVI-DOC-F</t>
  </si>
  <si>
    <t>EZH2-030-DT</t>
  </si>
  <si>
    <t>EZH2-050-DT</t>
  </si>
  <si>
    <t>HBM-01</t>
  </si>
  <si>
    <t>HC-VH1</t>
  </si>
  <si>
    <t>HCE III-L RX</t>
  </si>
  <si>
    <t>HCE III-L TX</t>
  </si>
  <si>
    <t>HCE II TX/RX</t>
  </si>
  <si>
    <t>PLK-HCEIII-PRX</t>
  </si>
  <si>
    <t>HCE III-P RX</t>
  </si>
  <si>
    <t>PureLink HCE III-P Rx HDBaseT to HDMI 2.0/4K/60 4:4:4/HDCP 2.2/RS232/Audio Extraction/Local HDMI Input Receiver with PoE</t>
  </si>
  <si>
    <t>HCE III TX/RX</t>
  </si>
  <si>
    <t>HCE III-L TX/RX</t>
  </si>
  <si>
    <t>Purelink HCE III-L TX/RX 4K HDMI over HDBaseT Extension Transmitter/Receiver System with Loop Out</t>
  </si>
  <si>
    <t>PLK-HCEIIIRX</t>
  </si>
  <si>
    <t>HCE III RX</t>
  </si>
  <si>
    <t>PureLink HCE III Rx HDBaseT to HDMI 2.0 - 4K/60 4:4:4 - HDCP 2.2/IR/RS-232 - Bi-directional PoE Receiver - Ultra HD</t>
  </si>
  <si>
    <t>PLK-HCEIIITX</t>
  </si>
  <si>
    <t>HCE III TX</t>
  </si>
  <si>
    <t>PureLink HCE III Tx HDMI 2.0 - 4K/60 4:4:4 - HDCP 2.2/IR/RS-232 - Bi-directional PoE to HDBaseT Transmitter - Ultra HD</t>
  </si>
  <si>
    <t>PLK-HCEIITX</t>
  </si>
  <si>
    <t>HCE II TX</t>
  </si>
  <si>
    <t>PureLink HCE II Tx HDMI to HDBaseT Transmitter - Ultra HD</t>
  </si>
  <si>
    <t>HDG PRO</t>
  </si>
  <si>
    <t>HDS-21RS</t>
  </si>
  <si>
    <t>PLK-HE101-U</t>
  </si>
  <si>
    <t>HE101-U</t>
  </si>
  <si>
    <t>PureLink HE101-U HDMI 2.0 - 4K/60 4:4:4 - HDCP 2.2 Equalizer - Ultra HD</t>
  </si>
  <si>
    <t>PLK-HEMEXA</t>
  </si>
  <si>
    <t>HEMEXA</t>
  </si>
  <si>
    <t>PureLink HEMEXA HDMI 2.0 Analog - S/PDIF Audio Embedder and Extractor</t>
  </si>
  <si>
    <t>HEXA 2.0</t>
  </si>
  <si>
    <t>PLK-HOFIII-RX</t>
  </si>
  <si>
    <t>HOF III RX</t>
  </si>
  <si>
    <t>PureLink HOF III RX HDTools UHD 1 Fiber to HDMI 2.0/4K60 4:4:4/HDCP 2.2/3.5mm Audio/IR/RS-232 Receiver</t>
  </si>
  <si>
    <t>PLK-HOFIII-TX</t>
  </si>
  <si>
    <t>HOF III TX</t>
  </si>
  <si>
    <t>PureLink HOF III TX HDTools UHD HDMI 2.0/4K60 4:4:4/HDCP 2.2/3.5mm Audio/IR/RS-232 to 1 Fiber Transmitter with Loop-out</t>
  </si>
  <si>
    <t>PLK-HOFIII-TXRX</t>
  </si>
  <si>
    <t>HOF III TX/RX</t>
  </si>
  <si>
    <t>PureLink HOF III TX/RX HDTools UHD HDMI 2.0/4K60 4:4:4/HDCP 2.2/IR/RS-232 over 1 LC Fiber Transmitter/Receiver Set</t>
  </si>
  <si>
    <t>PLK-HOFT20-RX</t>
  </si>
  <si>
    <t>HOF T2.0 RX</t>
  </si>
  <si>
    <t>PureLink HOF T2.0 RX HDTools UHD - Duplex LC Singlemode to HDMI 2.0 4K w/ USB &amp; RS232 Receiver</t>
  </si>
  <si>
    <t>PLK-HOFT20-TX</t>
  </si>
  <si>
    <t>HOF T2.0 TX</t>
  </si>
  <si>
    <t>PureLink HOF T2.0 TX HDTools UHD - HDMI 2.0 4K w/ USB &amp; RS232 to Duplex LC Singlemode Transmitter</t>
  </si>
  <si>
    <t>PLK-HOFT20TXRX</t>
  </si>
  <si>
    <t>HOF T2.0 TX/RX</t>
  </si>
  <si>
    <t>PureLink HOF T2.0 TX/RX HDTools UHD HDMI 2.0 4K60- HDCP w/ USB &amp; RS-232 over Duplex LC Singlemode Fiber</t>
  </si>
  <si>
    <t>PLK-HTX-III-8800</t>
  </si>
  <si>
    <t>HTX-III-8800</t>
  </si>
  <si>
    <t>PureLink HTX-III-8800 HDTools 8x8 UHD 4K60 4:4:4 HDMI 2.0b HDCP 2.2 to HDBaseT Matrix Switcher with Audio De-embed</t>
  </si>
  <si>
    <t>PLK-HTX-III-RX</t>
  </si>
  <si>
    <t>HTX-III-RX</t>
  </si>
  <si>
    <t>PureLink HTX-III-RX HDTools UHD 4K60 4:4:4 HDMI 2.0b HDCP 2.2 HDBaseT to HDMI Receiver for HTX III Matrix Switchers</t>
  </si>
  <si>
    <t>PLK-HWCEIVTXRX</t>
  </si>
  <si>
    <t>HWCE IV TX/RX</t>
  </si>
  <si>
    <t>PureLink HWCE IV HDMI/USB-C 4K60 100 Meter HDBaseT Wallplate Extender Switching System with RX Local Auto Switching</t>
  </si>
  <si>
    <t>PLK-ICON-10W</t>
  </si>
  <si>
    <t>ICON-10W</t>
  </si>
  <si>
    <t>PureLink iCON-10W 10-button Programmable LAN and RS232 Controller with PoE</t>
  </si>
  <si>
    <t>MPX-50-U</t>
  </si>
  <si>
    <t>PLK-MVS-21</t>
  </si>
  <si>
    <t>MVS-21</t>
  </si>
  <si>
    <t>PureLink MVS-21 HDTools 2x1 UHD 4K60 4:4:4 HDMI 2.0b - HDCP 2.2 Switcher with Scaling/Multiview Output/Audio Extraction</t>
  </si>
  <si>
    <t>PLK-MVS-41</t>
  </si>
  <si>
    <t>MVS-41</t>
  </si>
  <si>
    <t>PureLink MVS-41 HDTools 4x1 UHD 4K60 4:4:4 HDMI 2.0b - HDCP 2.2 Switcher with Scaling/Multiview Output/Audio Extraction</t>
  </si>
  <si>
    <t>OLC II RX</t>
  </si>
  <si>
    <t>OLC II TX/RX</t>
  </si>
  <si>
    <t>OLC III RX</t>
  </si>
  <si>
    <t>OLC III TX</t>
  </si>
  <si>
    <t>OLC III TX/RX</t>
  </si>
  <si>
    <t>PLK-PI010</t>
  </si>
  <si>
    <t>PI010</t>
  </si>
  <si>
    <t>PureLink PI010 PureInstall DVI Male to HDMI Female Adapter with TotalWire Technology</t>
  </si>
  <si>
    <t>PLK-PI015</t>
  </si>
  <si>
    <t>PI015</t>
  </si>
  <si>
    <t>PureLink PI015 HDMI Male to DVI Female Adapter with TotalWire Technology</t>
  </si>
  <si>
    <t>PLK-PI020</t>
  </si>
  <si>
    <t>PI020</t>
  </si>
  <si>
    <t>PureLink PI020 HDMI to HDMI Adapter with TotalWire Technology</t>
  </si>
  <si>
    <t>PLK-PI030</t>
  </si>
  <si>
    <t>PI030</t>
  </si>
  <si>
    <t>PureLink PI030 HDMI Male to HDMI Female Port Saver Adapter with TotalWire Technology</t>
  </si>
  <si>
    <t>PLK-PI035</t>
  </si>
  <si>
    <t>PI035</t>
  </si>
  <si>
    <t>PureLink PI035 HDMI Male to HDMI Female 90 Degree Adapter with TotalWire Technology</t>
  </si>
  <si>
    <t>PLK-PI040</t>
  </si>
  <si>
    <t>PI040</t>
  </si>
  <si>
    <t>PureLink PI040 HDMI Male to HDMI Female 270 Degree Adapter with TotalWire Technology</t>
  </si>
  <si>
    <t>PLK-PI045</t>
  </si>
  <si>
    <t>PI045</t>
  </si>
  <si>
    <t>PureLink PI045 HDMI Female to DVI Female Adapter with TotalWire Technology</t>
  </si>
  <si>
    <t>PLK-PI050</t>
  </si>
  <si>
    <t>PI050</t>
  </si>
  <si>
    <t>PureLink PI050 HDMI Male to Mini HDMI Female Adapter with TotalWire Technology</t>
  </si>
  <si>
    <t>PLK-PI055</t>
  </si>
  <si>
    <t>PI055</t>
  </si>
  <si>
    <t>PureLink PI055 Mini HDMI Male to HDMI Female Adapter with TotalWire Technology</t>
  </si>
  <si>
    <t>PLK-PI060</t>
  </si>
  <si>
    <t>PI060</t>
  </si>
  <si>
    <t>PureLink PI060 HDMI Male to DVI Female Port Saver Adapter with TotalWire Technology</t>
  </si>
  <si>
    <t>PLK-PI065</t>
  </si>
  <si>
    <t>PI065</t>
  </si>
  <si>
    <t>PureLink PI065 DVI Male to HDMI Female Port Saver Adapter with TotalWire Technology</t>
  </si>
  <si>
    <t>PLK-PI070</t>
  </si>
  <si>
    <t>PI070</t>
  </si>
  <si>
    <t>PureLink PI070 DVI Male to DVI Female Port Saver Adapter with TotalWire Technology</t>
  </si>
  <si>
    <t>PLK-PI080</t>
  </si>
  <si>
    <t>PI080</t>
  </si>
  <si>
    <t>PureLink PI080 Micro HDMI Male to HDMI Female Port Saver Adapter with TotalWire Technology</t>
  </si>
  <si>
    <t>PLK-PI085</t>
  </si>
  <si>
    <t>PI085</t>
  </si>
  <si>
    <t>PureLink PI085 HDMI Male to Micro HDMI Female Port Saver Adapter with TotalWire Technology</t>
  </si>
  <si>
    <t>PLK-PS-610</t>
  </si>
  <si>
    <t>PS-610</t>
  </si>
  <si>
    <t>PureLink PS-610 HDTools 6x1 4K30 Seamless Multiview Presentation Switcher - HDMI/DisplayPort/USB-C</t>
  </si>
  <si>
    <t>PS-820S</t>
  </si>
  <si>
    <t>PLK-RPS-1218</t>
  </si>
  <si>
    <t>RPS-1218</t>
  </si>
  <si>
    <t>PureLink RPS-1218 18-Channel - 12VDC 1U Rack Power Supply with V/A LED Display - for any 12VDC Device</t>
  </si>
  <si>
    <t>PLK-SC-HS2</t>
  </si>
  <si>
    <t>SC-HS2</t>
  </si>
  <si>
    <t>PureLink SC-HS2 HDMI Input to 3G/HD-SDI Output Format Converter - Full HD</t>
  </si>
  <si>
    <t>PLK-SX-8800</t>
  </si>
  <si>
    <t>SX-8800</t>
  </si>
  <si>
    <t>PureLink SX-8800 8x8 HDMI 2.0 - 4K/60 4:4:4 - HDCP 2.2 Integrated Seamless Matrix Switcher with Scaling - Videowall</t>
  </si>
  <si>
    <t>UHD-120</t>
  </si>
  <si>
    <t>UHD2-140</t>
  </si>
  <si>
    <t>UHDS-41R</t>
  </si>
  <si>
    <t>PLK-USB2-E70</t>
  </si>
  <si>
    <t>USB2-E70</t>
  </si>
  <si>
    <t>PureLink USB2.0-E70 229 Foot/70 Meter USB 2.0 Extender over CAT5/6</t>
  </si>
  <si>
    <t>VIP-CAM-CTRL1</t>
  </si>
  <si>
    <t>VIP-NET-M28A</t>
  </si>
  <si>
    <t>PLK-VIP-NETM3200</t>
  </si>
  <si>
    <t>VIP-NET-M3200</t>
  </si>
  <si>
    <t>PureLink VIP-NET-M3200 1G/10G/40G 32-Port Modular Ruggedized Media Hub Frame - TAA-Compliant</t>
  </si>
  <si>
    <t>PLK-VIPCAM100NDI</t>
  </si>
  <si>
    <t>VIP-CAM-100-NDI</t>
  </si>
  <si>
    <t>PureLink VIP-CAM-100-NDI PTZ NDI Camera with RTSP - RTMP - 3G-SDI and HDMI Outputs - 20X Performance Optics - Full HD</t>
  </si>
  <si>
    <t>PLK-VIPCAM1010XU</t>
  </si>
  <si>
    <t>VIP-CAM-10-10X-USB2</t>
  </si>
  <si>
    <t>PureLink VIP-CAM-10-10x-USB2 PTZ USB 2.0 Camera - 10X Optics - Full HD</t>
  </si>
  <si>
    <t>VIP-CAM-5-4K-USB2</t>
  </si>
  <si>
    <t>PLK-VIPN4804PP1G</t>
  </si>
  <si>
    <t>VIP-NET-4804PP-1G</t>
  </si>
  <si>
    <t>PureLink VIP-NET-4804PP-1G 1G Media Hub - 48-Port 1000Base-T- 4-Port 1000Base-X SFP w/POE+ - TAA-Compliant</t>
  </si>
  <si>
    <t>PLK-VIPNET04241G</t>
  </si>
  <si>
    <t>VIP-NET-0424-1G</t>
  </si>
  <si>
    <t>PureLink VIP-NET-0424-1G 1G Media Hub - 24-Port 1000Base-X SFP - 4-Port 1000BaseT - with 4x 10G SFP+ Ports/TAA-Compliant</t>
  </si>
  <si>
    <t>VIP-NET-2404PP-1G</t>
  </si>
  <si>
    <t>VPX</t>
  </si>
  <si>
    <t>VPX-WALLMASTER-PLUG-IN</t>
  </si>
  <si>
    <t>PureLink VPX-WALLMASTER Software Plug-in Integrates Advanced Video Wall Processing Capabilities for VPX and VPX Plus</t>
  </si>
  <si>
    <t>PLK-VPXCOMMANDER</t>
  </si>
  <si>
    <t>VPX-COMMANDER</t>
  </si>
  <si>
    <t>PureLink VPX-Commander 1RU VPX Controller Appliance</t>
  </si>
  <si>
    <t>PLM-AHMCTXLV2</t>
  </si>
  <si>
    <t>PAL-AHMCTXLV2</t>
  </si>
  <si>
    <t>Palmer Audio AHMCTXLV2 Multi Cable Tester for Audio/Video and Data Cables</t>
  </si>
  <si>
    <t>PAL-PMONICON-XL(US)</t>
  </si>
  <si>
    <t>PLM-PAL-PRMMS8</t>
  </si>
  <si>
    <t>PAL-PRMMS8</t>
  </si>
  <si>
    <t>Palmer Audio Pro RMMS 8 - 8-Channel Microphone Splitter</t>
  </si>
  <si>
    <t>PAL-PAN01</t>
  </si>
  <si>
    <t>PAL-PAN02</t>
  </si>
  <si>
    <t>PAL-PAN03</t>
  </si>
  <si>
    <t>PAL-PAN03PASS</t>
  </si>
  <si>
    <t>PAL-PAN04</t>
  </si>
  <si>
    <t>PAL-PAN08</t>
  </si>
  <si>
    <t>PAL-PDI03L04</t>
  </si>
  <si>
    <t>PAL-PDI03L16</t>
  </si>
  <si>
    <t>PLM-PENZ</t>
  </si>
  <si>
    <t>PAL-PENZ</t>
  </si>
  <si>
    <t>Palmer Audio ENZ Two Channel Unbalanced Line Isolation Box</t>
  </si>
  <si>
    <t>PAL-PHDA02</t>
  </si>
  <si>
    <t>PLM-PILM</t>
  </si>
  <si>
    <t>PAL-PILM</t>
  </si>
  <si>
    <t>Palmer Audio ILM Passive Speaker Simulation DI-Box</t>
  </si>
  <si>
    <t>PAL-PLI01</t>
  </si>
  <si>
    <t>PAL-PLI02</t>
  </si>
  <si>
    <t>PAL-PLI04</t>
  </si>
  <si>
    <t>PAL-PMBLA</t>
  </si>
  <si>
    <t>PLM-PMONICON-L</t>
  </si>
  <si>
    <t>PAL-PMONICON-L</t>
  </si>
  <si>
    <t>Palmer Audio MONICON-L Passive Audio Monitor Controller with Mute/PFL Source/Mono/Attenuation/Output &amp; Input Selectors</t>
  </si>
  <si>
    <t>PAL-PRMLS</t>
  </si>
  <si>
    <t>PAL-PRMMS</t>
  </si>
  <si>
    <t>PLM-PSTUDIMON5</t>
  </si>
  <si>
    <t>PAL-PSTUDIMON5(US)</t>
  </si>
  <si>
    <t>Palmer Audio STUDIMON5 Powered 5 Inch Nearfield Studio Monitor - Each</t>
  </si>
  <si>
    <t>PLM-PTAUBER</t>
  </si>
  <si>
    <t>PAL-PTAUBER</t>
  </si>
  <si>
    <t>Palmer Audio TAUBER Passive Microphone Merge Box</t>
  </si>
  <si>
    <t>PLM-PTRAVE</t>
  </si>
  <si>
    <t>PAL-PTRAVE</t>
  </si>
  <si>
    <t>Palmer Audio TRAVE Passive Re-Amplification DI Box for Signal Routing from DAW or Mixer</t>
  </si>
  <si>
    <t>PLM-PVILS</t>
  </si>
  <si>
    <t>PAL-PVILS</t>
  </si>
  <si>
    <t>Palmer Audio VILS Passive 1-Channel Merge Line Isolation Box/DI Box</t>
  </si>
  <si>
    <t>PLM-PWIPPER</t>
  </si>
  <si>
    <t>PAL-PWIPPER</t>
  </si>
  <si>
    <t>Palmer Audio WIPPER Passive DI Box with Balancing and Impedance Matching</t>
  </si>
  <si>
    <t>ELC</t>
  </si>
  <si>
    <t>Plura ELC Ethernet NTP to LTC Converter Timecode Over Network Decoder</t>
  </si>
  <si>
    <t>EPSX</t>
  </si>
  <si>
    <t>EZLINK-12V CABLE</t>
  </si>
  <si>
    <t>EZLINK-3GHD</t>
  </si>
  <si>
    <t>LCM-119-3G</t>
  </si>
  <si>
    <t>LCM-123-3G</t>
  </si>
  <si>
    <t>LCM-132-3G</t>
  </si>
  <si>
    <t>LCM-147-3G</t>
  </si>
  <si>
    <t>LCM-209-3G</t>
  </si>
  <si>
    <t>LCM-307-3G</t>
  </si>
  <si>
    <t>MVM-RK</t>
  </si>
  <si>
    <t>PBM-12VMXLR</t>
  </si>
  <si>
    <t>PBM-17TRK</t>
  </si>
  <si>
    <t>PBM-209-3G</t>
  </si>
  <si>
    <t>PLUR-PBM-209-4KH</t>
  </si>
  <si>
    <t>PBM-209-4K-H</t>
  </si>
  <si>
    <t>Plura PBM-209-4K-H 9 Inch 4K Broadcast Video Monitor (1280x768) - 12G/3G - 1000 nit HDR (High Dynamic Range) and Ember+</t>
  </si>
  <si>
    <t>PBM-209CC</t>
  </si>
  <si>
    <t>PBM-209DRK-3G</t>
  </si>
  <si>
    <t>PBM-209HH</t>
  </si>
  <si>
    <t>PBM-209RK</t>
  </si>
  <si>
    <t>PBM-209RKB</t>
  </si>
  <si>
    <t>PBM-209SV</t>
  </si>
  <si>
    <t>PBM-217-4K</t>
  </si>
  <si>
    <t>PLUR-PBM-217-4KH</t>
  </si>
  <si>
    <t>PBM-217-4K-H</t>
  </si>
  <si>
    <t>Plura PBM-217-4K-H 17in 4K Broadcast Monitor (1920x1080) - 12G/3G - HDR and EmberPlus Capabilities - EmberPlus Included</t>
  </si>
  <si>
    <t>PBM-221-3G</t>
  </si>
  <si>
    <t>PBM-221CC</t>
  </si>
  <si>
    <t>PBM-224-3G</t>
  </si>
  <si>
    <t>Plura PBM-224-3G 24 Inch 3G Broadcast Monitor (1920x1200) Class A- 3Gb/s Ready</t>
  </si>
  <si>
    <t>PBM-224-4K</t>
  </si>
  <si>
    <t>PBM-224CC</t>
  </si>
  <si>
    <t>PBM-243-4K</t>
  </si>
  <si>
    <t>PBM-255-3G</t>
  </si>
  <si>
    <t>PBM-255-4K</t>
  </si>
  <si>
    <t>PBM-265-4K</t>
  </si>
  <si>
    <t>PBM-307-3G</t>
  </si>
  <si>
    <t>PBM-307DRK-3G</t>
  </si>
  <si>
    <t>PBM-307VF-3G</t>
  </si>
  <si>
    <t>PBM-317-3G</t>
  </si>
  <si>
    <t>PBM-317-3G-N</t>
  </si>
  <si>
    <t>PBM-324-4K</t>
  </si>
  <si>
    <t>PBM-332-3G</t>
  </si>
  <si>
    <t>PBM-346-3G</t>
  </si>
  <si>
    <t>PBM-347-3G</t>
  </si>
  <si>
    <t>PBM-7CC</t>
  </si>
  <si>
    <t>PBM-7HH</t>
  </si>
  <si>
    <t>PBM-7RK</t>
  </si>
  <si>
    <t>PBM-7RKB</t>
  </si>
  <si>
    <t>PBM-7SV</t>
  </si>
  <si>
    <t>PBM-AB</t>
  </si>
  <si>
    <t>PBM-ABM</t>
  </si>
  <si>
    <t>PBM-VM</t>
  </si>
  <si>
    <t>PBM-VMI</t>
  </si>
  <si>
    <t>PBM-WMDA</t>
  </si>
  <si>
    <t>PBM-WML</t>
  </si>
  <si>
    <t>PBM-WMM</t>
  </si>
  <si>
    <t>PBM-WMS</t>
  </si>
  <si>
    <t>PBM-WMXL</t>
  </si>
  <si>
    <t>PBM-224-3G-10</t>
  </si>
  <si>
    <t>PCIELV</t>
  </si>
  <si>
    <t>PHB-209-3G</t>
  </si>
  <si>
    <t>PHB-209DRK-3G</t>
  </si>
  <si>
    <t>PRM-224-3G - O</t>
  </si>
  <si>
    <t>PLUR-PRM-317-3G</t>
  </si>
  <si>
    <t>PRM-317-3G</t>
  </si>
  <si>
    <t>Plura PRM-317-3G 7RU 17 Inch Reference Broadcast Monitor with UHD 10-bit Panel (3840x2160)</t>
  </si>
  <si>
    <t>SFP-17TRK</t>
  </si>
  <si>
    <t>PLUR-SFP-209RK</t>
  </si>
  <si>
    <t>SFP-209RK</t>
  </si>
  <si>
    <t>Plura SFP-209RK Fixed Rack Mount for The SFP-209-25G-H Portable Broadcast &amp; Media Monitor</t>
  </si>
  <si>
    <t>PLUR-SFP-217-25G</t>
  </si>
  <si>
    <t>SFP-217-25G</t>
  </si>
  <si>
    <t>Plura SFP-217-25G 17-Inch 4K IP Broadcast Monitor (3840 x 2160) - HDR Capability - 12G/3G/1.5G SMPTE ST 2110</t>
  </si>
  <si>
    <t>SFP-217-3G</t>
  </si>
  <si>
    <t>SFP-224-3G</t>
  </si>
  <si>
    <t>SFP-317-H</t>
  </si>
  <si>
    <t>SFP-324-H</t>
  </si>
  <si>
    <t>SFP-355-H</t>
  </si>
  <si>
    <t>PLUR-SFP210-25GH</t>
  </si>
  <si>
    <t>SFP-210-25G-H</t>
  </si>
  <si>
    <t>Plura SFP-210-25G-H 10-Inch 5RU ST 2110 TRUE-IP 25GbE 4k IP Broadcast Monitor</t>
  </si>
  <si>
    <t>SPT</t>
  </si>
  <si>
    <t>SPYDER ELITE</t>
  </si>
  <si>
    <t>TC60</t>
  </si>
  <si>
    <t>UNB-249-4K</t>
  </si>
  <si>
    <t>UNB-255-4K</t>
  </si>
  <si>
    <t>VF-PBM-307</t>
  </si>
  <si>
    <t>WARRANTY1</t>
  </si>
  <si>
    <t>WARRANTY2</t>
  </si>
  <si>
    <t>WARRANTY-3</t>
  </si>
  <si>
    <t>WARRANTY-5</t>
  </si>
  <si>
    <t>PLURA-PBM-2324KH</t>
  </si>
  <si>
    <t>PBM-232-4K-H</t>
  </si>
  <si>
    <t>Plura PBM-232-4K-H 32 Inch 4K UHD 12G-SDI Broadcast Monitor (1920 x 1080) - HDR - Ember+</t>
  </si>
  <si>
    <t>8266B</t>
  </si>
  <si>
    <t>8515JB</t>
  </si>
  <si>
    <t>8515PB</t>
  </si>
  <si>
    <t>LEV515PV</t>
  </si>
  <si>
    <t>LEV515CV</t>
  </si>
  <si>
    <t>CA-50/550</t>
  </si>
  <si>
    <t>CA-30/1000</t>
  </si>
  <si>
    <t>CA-30/550</t>
  </si>
  <si>
    <t>EM-2HD</t>
  </si>
  <si>
    <t>IPQC24</t>
  </si>
  <si>
    <t>IPQC24-IP</t>
  </si>
  <si>
    <t>P100</t>
  </si>
  <si>
    <t>PCM55SAW CH10</t>
  </si>
  <si>
    <t>PCM55SAW CH11</t>
  </si>
  <si>
    <t>PCM55SAW CH12</t>
  </si>
  <si>
    <t>PCM55SAW CH13</t>
  </si>
  <si>
    <t>PCM55SAW CH14</t>
  </si>
  <si>
    <t>PCM55SAW-15</t>
  </si>
  <si>
    <t>PCM55SAW CH16</t>
  </si>
  <si>
    <t>ATX Networks PCM55SAW 550 MHz Channelized-Agile PLL SAW-Filtered A/V Modulator - Channel 16</t>
  </si>
  <si>
    <t>PCM55SAW D</t>
  </si>
  <si>
    <t>PCM55SAW CH18</t>
  </si>
  <si>
    <t>PCM55SAW CH19</t>
  </si>
  <si>
    <t>PCM55SAW CH2</t>
  </si>
  <si>
    <t>PCM55SAW CH21</t>
  </si>
  <si>
    <t>ATX Networks PCM55SAW 550 MHz Channelized-Agile PLL SAW-Filtered A/V Modulator - Channel 21</t>
  </si>
  <si>
    <t>PCM55SAW CH22</t>
  </si>
  <si>
    <t>PCM55SAW CH24</t>
  </si>
  <si>
    <t>PCM55SAW CH-25</t>
  </si>
  <si>
    <t>PCM55SAW-26</t>
  </si>
  <si>
    <t>PCM55SAW-27</t>
  </si>
  <si>
    <t>PCM55SAW CH-28</t>
  </si>
  <si>
    <t>PCM55SAW-29</t>
  </si>
  <si>
    <t>PCM55SAW CH-3</t>
  </si>
  <si>
    <t>PCM55SAW CH33</t>
  </si>
  <si>
    <t>PCM55SAW CH34</t>
  </si>
  <si>
    <t>PCM55SAW-35</t>
  </si>
  <si>
    <t>PCM55SAW CH36</t>
  </si>
  <si>
    <t>PCM55SAW CH37</t>
  </si>
  <si>
    <t>PCM55SAW-38</t>
  </si>
  <si>
    <t>PCM55SAW CH39</t>
  </si>
  <si>
    <t>PCM55SAW CH4</t>
  </si>
  <si>
    <t>PCM55SAW CH41</t>
  </si>
  <si>
    <t>ATX Networks PCM55SAW 550 MHz Channelized-Agile PLL SAW-Filtered A/V Modulator - Channel 41</t>
  </si>
  <si>
    <t>PCM55SAW CH5</t>
  </si>
  <si>
    <t>PCM55SAW-52</t>
  </si>
  <si>
    <t>PCM55SAW-53</t>
  </si>
  <si>
    <t>PCM55SAW-54</t>
  </si>
  <si>
    <t>ATX Networks PCM55SAW 550 MHz Channelized-Agile PLL SAW-Filtered A/V Modulator - Channel 54</t>
  </si>
  <si>
    <t>PCM55SAW-55</t>
  </si>
  <si>
    <t>PCM55SAW-58</t>
  </si>
  <si>
    <t>PCM55SAW CH59</t>
  </si>
  <si>
    <t>ATX Networks PCM55SAW 550 MHz Channelized-Agile PLL SAW-Filtered A/V Modulator - Channel 59</t>
  </si>
  <si>
    <t>PCM55SAW CH6</t>
  </si>
  <si>
    <t>PCM55SAW CH7</t>
  </si>
  <si>
    <t>PCM55SAW-74</t>
  </si>
  <si>
    <t>ATX Networks PCM55SAW 550 MHz Channelized-Agile PLL SAW-Filtered A/V Modulator - Channel 74</t>
  </si>
  <si>
    <t>PCM55SAW-75</t>
  </si>
  <si>
    <t>ATX Networks PCM55SAW 550 MHz Channelized-Agile PLL SAW-Filtered A/V Modulator - Channel 75</t>
  </si>
  <si>
    <t>PCM55SAW CH8</t>
  </si>
  <si>
    <t>PCM55SAW CH9</t>
  </si>
  <si>
    <t>PCM55SAW 95</t>
  </si>
  <si>
    <t>PCM55SAW 97</t>
  </si>
  <si>
    <t>PCM55SAW-99</t>
  </si>
  <si>
    <t>PCM55SAW CH-A</t>
  </si>
  <si>
    <t>ATX Networks PCM55SAW 54 MHz to 550 MHz 1 Channel Crystal A/V Modulator - Channel 14 - A</t>
  </si>
  <si>
    <t>PCM55SAW CH-B</t>
  </si>
  <si>
    <t>ATX Networks PCM55SAW 54 MHz to 550 MHz 1 Channel Crystal A/V Modulator - Channel 15 - B</t>
  </si>
  <si>
    <t>PCM55SAW CH-C</t>
  </si>
  <si>
    <t>ATX Networks PCM55SAW 54 MHz to 550 MHz 1 Channel Crystal A/V Modulator - Channel 16 - C</t>
  </si>
  <si>
    <t>PCM55SAW CH-D</t>
  </si>
  <si>
    <t>ATX Networks PCM55SAW 54 MHz to 550 MHz 1 Channel Crystal A/V Modulator - Channel 17 - D</t>
  </si>
  <si>
    <t>PCM55SAW-E</t>
  </si>
  <si>
    <t>ATX Networks PCM55SAW 54 MHz to 550 MHz 1 Channel Crystal A/V Modulator - Channel 18 - E</t>
  </si>
  <si>
    <t>PCM55SAW-EEE</t>
  </si>
  <si>
    <t>ATX Networks PCM55SAW 54 MHz to 550 MHz 1 Channel Crystal A/V Modulator - Channel 67 - EEE</t>
  </si>
  <si>
    <t>PCM55SAW CH-FF</t>
  </si>
  <si>
    <t>ATX Networks PCM55SAW 54 MHz to 550 MHz 1 Channel Crystal A/V Modulator - Channel 42 - FF</t>
  </si>
  <si>
    <t>PCM55SAW-G</t>
  </si>
  <si>
    <t>ATX Networks PCM55SAW 54 MHz to 550 MHz 1 Channel Crystal A/V Modulator - Channel 20 - G</t>
  </si>
  <si>
    <t>PCM55SAW-GGG</t>
  </si>
  <si>
    <t>ATX Networks PCM55SAW 54 MHz to 550 MHz 1 Channel Crystal A/V Modulator - Channel 69 - GGG</t>
  </si>
  <si>
    <t>PCM55SAW-H</t>
  </si>
  <si>
    <t>ATX Networks PCM55SAW 54 MHz to 550 MHz 1 Channel Crystal A/V Modulator - Channel 21 - H</t>
  </si>
  <si>
    <t>PCM55SAW CH-HH</t>
  </si>
  <si>
    <t>ATX Networks PCM55SAW 54 MHz to 550 MHz 1 Channel Crystal A/V Modulator - Channel 44 - HH</t>
  </si>
  <si>
    <t>PCM55SAW-HHH</t>
  </si>
  <si>
    <t>ATX Networks PCM55SAW 54 MHz to 550 MHz 1 Channel Crystal A/V Modulator - Channel 70 - HHH</t>
  </si>
  <si>
    <t>-J</t>
  </si>
  <si>
    <t>ATX Networks PCM55SAW 54 MHz to 550 MHz 1 Channel Crystal A/V Modulator - Channel 23 - J</t>
  </si>
  <si>
    <t>PCM55SAW-JJ</t>
  </si>
  <si>
    <t>ATX Networks PCM55SAW 54 MHz to 550 MHz 1 Channel Crystal A/V Modulator - Channel 46 - JJ</t>
  </si>
  <si>
    <t>PCM55SAW-JJJ</t>
  </si>
  <si>
    <t>ATX Networks PCM55SAW 54 MHz to 550 MHz 1 Channel Crystal A/V Modulator - Channel 72 - JJJ</t>
  </si>
  <si>
    <t>PCM55SAW CH-K</t>
  </si>
  <si>
    <t>ATX Networks PCM55SAW 54 MHz to 550 MHz 1 Channel Crystal A/V Modulator - Channel 24 - K</t>
  </si>
  <si>
    <t>PCM55SAW-LLL</t>
  </si>
  <si>
    <t>ATX Networks PCM55SAW 54 MHz to 550 MHz 1 Channel Crystal A/V Modulator - Channel 74 - LLL</t>
  </si>
  <si>
    <t>PCM55SAW CH-M</t>
  </si>
  <si>
    <t>ATX Networks PCM55SAW 54 MHz to 550 MHz 1 Channel Crystal A/V Modulator - Channel 26 - M</t>
  </si>
  <si>
    <t>PCM55SAW CH-N</t>
  </si>
  <si>
    <t>ATX Networks PCM55SAW 54 MHz to 550 MHz 1 Channel Crystal A/V Modulator - Channel 27 - N</t>
  </si>
  <si>
    <t>PCM55SAW CH-O</t>
  </si>
  <si>
    <t>ATX Networks PCM55SAW 54 MHz to 550 MHz 1 Channel Crystal A/V Modulator - Channel 28 - O</t>
  </si>
  <si>
    <t>PCM55SAW CH-P</t>
  </si>
  <si>
    <t>ATX Networks PCM55SAW 54 MHz to 550 MHz 1 Channel Crystal A/V Modulator - Channel 29 - P</t>
  </si>
  <si>
    <t>PCM55SAW CH-Q</t>
  </si>
  <si>
    <t>ATX Networks PCM55SAW 54 MHz to 550 MHz 1 Channel Crystal A/V Modulator - Channel 30 - Q</t>
  </si>
  <si>
    <t>PCM55SAW CH-S</t>
  </si>
  <si>
    <t>ATX Networks PCM55SAW 54 MHz to 550 MHz 1 Channel Crystal A/V Modulator - Channel 32 - S</t>
  </si>
  <si>
    <t>PCM55SAW CH-T</t>
  </si>
  <si>
    <t>ATX Networks PCM55SAW 54 MHz to 550 MHz 1 Channel Crystal A/V Modulator - Channel 33 - T</t>
  </si>
  <si>
    <t>PCM55SAW CH-U</t>
  </si>
  <si>
    <t>ATX Networks PCM55SAW 54 MHz to 550 MHz 1 Channel Crystal A/V Modulator - Channel 34 - U</t>
  </si>
  <si>
    <t>PCM55SAW CH-V</t>
  </si>
  <si>
    <t>ATX Networks PCM55SAW 54 MHz to 550 MHz 1 Channel Crystal A/V Modulator - Channel 35 - V</t>
  </si>
  <si>
    <t>PD1000</t>
  </si>
  <si>
    <t>PDATSC-IP</t>
  </si>
  <si>
    <t>TSB-81G</t>
  </si>
  <si>
    <t>TSC2-12</t>
  </si>
  <si>
    <t>TSV3SB</t>
  </si>
  <si>
    <t>VBC-HRL</t>
  </si>
  <si>
    <t>15-IEC10</t>
  </si>
  <si>
    <t>15-IEC3</t>
  </si>
  <si>
    <t>15-IEC6</t>
  </si>
  <si>
    <t>D10-PFP</t>
  </si>
  <si>
    <t>PMAX-MB850</t>
  </si>
  <si>
    <t>MB850</t>
  </si>
  <si>
    <t>Panamax MB850 850VA 9-Outlet Shelf Mount UPS</t>
  </si>
  <si>
    <t>MIW-SURGE-1G</t>
  </si>
  <si>
    <t>PMAX-MR4300</t>
  </si>
  <si>
    <t>MR4300</t>
  </si>
  <si>
    <t>Panamax MR4300 9 Outlet Power Management Line Conditioner and Surge Protector</t>
  </si>
  <si>
    <t>VT-EXT12</t>
  </si>
  <si>
    <t>VT1512-IP</t>
  </si>
  <si>
    <t>PMB0311-10000S</t>
  </si>
  <si>
    <t>Netgear PMB0311-10000S ProSupport OnCall 24x7 Category 1 - Technical Support - 1 year</t>
  </si>
  <si>
    <t>PMB0312-10000S</t>
  </si>
  <si>
    <t>Netgear PMB0312-10000S ProSupport OnCall 24x7 Category 2 - Technical Support - 1 year</t>
  </si>
  <si>
    <t>PMB0313-10000S</t>
  </si>
  <si>
    <t>Netgear PMB0313-10000S ProSupport OnCall 24x7 Category 3 - Technical Support - 1 year</t>
  </si>
  <si>
    <t>PMB0314-10000S</t>
  </si>
  <si>
    <t>Netgear PMB0314-10000S ProSupport OnCall 24x7 Category 4 - Technical Support - 1 year</t>
  </si>
  <si>
    <t>PMB0331-10000S</t>
  </si>
  <si>
    <t>Netgear PMB0331-10000S ProSupport OnCall 24x7 Category 1 - Technical Support - 3 Year</t>
  </si>
  <si>
    <t>PMB0332-10000S</t>
  </si>
  <si>
    <t>Netgear PMB0332-10000S ProSupport OnCall 24x7 Category 2 - Technical Support - 3 Year</t>
  </si>
  <si>
    <t>PMB0333-10000S</t>
  </si>
  <si>
    <t>Netgear PMB0333-10000S ProSupport OnCall 24x7 Category 3 - Technical Support - 3 Year</t>
  </si>
  <si>
    <t>PMB0334-10000S</t>
  </si>
  <si>
    <t>Netgear PMB0334-10000S ProSupport OnCall 24x7 Category 4 - Technical Support - 3 Year</t>
  </si>
  <si>
    <t>PMB0351-10000S</t>
  </si>
  <si>
    <t>Netgear PMB0351-10000S ProSupport OnCall 24x7 Category 1 - Technical Support - 5 Year</t>
  </si>
  <si>
    <t>PMB0353-10000S</t>
  </si>
  <si>
    <t>Netgear PMB0353-10000S ProSupport OnCall 24x7 Category 3 - Technical Support - 5 years</t>
  </si>
  <si>
    <t>PMB0354-10000S</t>
  </si>
  <si>
    <t>Netgear PMB0354-10000S ProSupport OnCall 24x7 Category 4 - Technical Support - 5 years</t>
  </si>
  <si>
    <t>37PM12</t>
  </si>
  <si>
    <t>37PM2</t>
  </si>
  <si>
    <t>49PM1</t>
  </si>
  <si>
    <t>49PM14</t>
  </si>
  <si>
    <t>49PM2</t>
  </si>
  <si>
    <t>49PM3</t>
  </si>
  <si>
    <t>44PM1</t>
  </si>
  <si>
    <t>44PM12</t>
  </si>
  <si>
    <t>44PM2</t>
  </si>
  <si>
    <t>44PM3</t>
  </si>
  <si>
    <t>44PM5</t>
  </si>
  <si>
    <t>52PM1</t>
  </si>
  <si>
    <t>52PM2</t>
  </si>
  <si>
    <t>52PM3</t>
  </si>
  <si>
    <t>55PM1</t>
  </si>
  <si>
    <t>55PM2</t>
  </si>
  <si>
    <t>55PM3</t>
  </si>
  <si>
    <t>58PM1</t>
  </si>
  <si>
    <t>58PM12</t>
  </si>
  <si>
    <t>58PM3</t>
  </si>
  <si>
    <t>62PM2</t>
  </si>
  <si>
    <t>62PM3</t>
  </si>
  <si>
    <t>67PM1</t>
  </si>
  <si>
    <t>67PM2</t>
  </si>
  <si>
    <t>67PM3</t>
  </si>
  <si>
    <t>72PM1</t>
  </si>
  <si>
    <t>72PM3</t>
  </si>
  <si>
    <t>72PM4</t>
  </si>
  <si>
    <t>72PM5</t>
  </si>
  <si>
    <t>77PM1</t>
  </si>
  <si>
    <t>77PM2</t>
  </si>
  <si>
    <t>77PM3</t>
  </si>
  <si>
    <t>82PM2</t>
  </si>
  <si>
    <t>82PM3</t>
  </si>
  <si>
    <t>PMM120A</t>
  </si>
  <si>
    <t>PMTS-7170-097700</t>
  </si>
  <si>
    <t>Premier Mounts 7170-0977-00 Samsung OH55 Wall Mount - Flat</t>
  </si>
  <si>
    <t>PMTS-7170-097701</t>
  </si>
  <si>
    <t>Premier Mounts 7170-0977-01 Samsung OH55 Wall Mount - Tilt 5/10/15 Degrees</t>
  </si>
  <si>
    <t>PMTS-7170-097800</t>
  </si>
  <si>
    <t>Premier Mounts 7170-0978-00 Samsung OH75 Wall Mount - Flat</t>
  </si>
  <si>
    <t>PMTS-7170-097801</t>
  </si>
  <si>
    <t>Premier Mounts 7170-0978-01 Samsung OH75 Wall Mount - Tilt 5/10/15 Degrees - Landscape Only</t>
  </si>
  <si>
    <t>PMTS-7170-100400</t>
  </si>
  <si>
    <t>Premier Mounts 7170-1004-00 Pole Mounted Shelf for Dual Pole Carts and Stands - Small</t>
  </si>
  <si>
    <t>PMTS-7170-100401</t>
  </si>
  <si>
    <t>Premier Mounts 7170-1004-01 Wall-mounted Shelf for Cameras and Conferencing Accessories - Small</t>
  </si>
  <si>
    <t>PMTS-7170-100410</t>
  </si>
  <si>
    <t>Premier Mounts 7170-1004-10 Two-Piece Shelf for Dual-Pole Display Stands - Large</t>
  </si>
  <si>
    <t>PMTS-7170-100411</t>
  </si>
  <si>
    <t>Premier Mounts 7170-1004-11 Wall-mounted Shelf for Cameras and Conferencing Accessories - Large</t>
  </si>
  <si>
    <t>PMTS-7170-100900</t>
  </si>
  <si>
    <t>Premier Mounts 7170-1009-00 Universal Media Player Bracket</t>
  </si>
  <si>
    <t>PMTS-7170-100901</t>
  </si>
  <si>
    <t>Premier Mounts 7170-1009-01 Universal Media Player Enclosure</t>
  </si>
  <si>
    <t>243.50</t>
  </si>
  <si>
    <t>PMTS-AM300-B</t>
  </si>
  <si>
    <t>Premier Mounts AM300-B Swingout Mount for Flat Panel Displays up to 300lbs Dual Stud - Black</t>
  </si>
  <si>
    <t>PMTS-AM500-U</t>
  </si>
  <si>
    <t>Premier Mounts AM500-U Swingout Mount Flat Panel Displays up to 50lbs Single Stud - Black</t>
  </si>
  <si>
    <t>PMTS-APP-0912</t>
  </si>
  <si>
    <t>Premier Mounts APP-0912 1.5in NPT 9-12in Ceiling Mounted Display Adjustable Height Suspension Pipe Adapter - Black</t>
  </si>
  <si>
    <t>PMTS-APP-0912W</t>
  </si>
  <si>
    <t>Premier Mounts APP-0912W 1.5in NPT 9-12in Ceiling Mounted Display Adjustable Height Suspension Pipe Adapter - White</t>
  </si>
  <si>
    <t>PMTS-APP-1321</t>
  </si>
  <si>
    <t>Premier Mounts APP-1321 1.5in NPT 13-21in Ceiling Mounted Display Adjustable Height Suspension Pipe Adapter - Black</t>
  </si>
  <si>
    <t>PMTS-APP-1321W</t>
  </si>
  <si>
    <t>Premier Mounts APP-1321W 1.5in NPT 13-21in Ceiling Mounted Display Adjustable Height Suspension Pipe Adapter - White</t>
  </si>
  <si>
    <t>PMTS-APP-1824</t>
  </si>
  <si>
    <t>Premier Mounts APP-1824 1.5in NPT 18-24in Ceiling Mounted Display Adjustable Height Suspension Pipe Adapter - Black</t>
  </si>
  <si>
    <t>PMTS-APP-1824W</t>
  </si>
  <si>
    <t>Premier Mounts APP-1824W 1.5in NPT 18-24in Ceiling Mounted Display Adjustable Height Suspension Pipe Adapter - White</t>
  </si>
  <si>
    <t>PMTS-APP-2446</t>
  </si>
  <si>
    <t>Premier Mounts APP-2446 1.5in NPT 24-46in Ceiling Mounted Display Adjustable Height Suspension Pipe Adapter - Black</t>
  </si>
  <si>
    <t>PMTS-APP-2446W</t>
  </si>
  <si>
    <t>Premier Mounts APP-2446W 1.5in NPT 24-46in Ceiling Mounted Display Adjustable Height Suspension Pipe Adapter - White</t>
  </si>
  <si>
    <t>PMTS-APP-3660</t>
  </si>
  <si>
    <t>Premier Mounts APP-3660 Adjustable Height Suspension Adapter - 36 - 60-Inches</t>
  </si>
  <si>
    <t>PMTS-APP-3660W</t>
  </si>
  <si>
    <t>Premier Mounts APP-3660W 1.5in NPT 36-60in Ceiling Mounted Display Adjustable Height Suspension Pipe Adapter - White</t>
  </si>
  <si>
    <t>PMTS-APP-4872</t>
  </si>
  <si>
    <t>Premier Mounts APP-4872 1.5in NPT 48-72in Ceiling Mounted Display Adjustable Height Suspension Pipe Adapter - Black</t>
  </si>
  <si>
    <t>PMTS-APP-4872W</t>
  </si>
  <si>
    <t>Premier Mounts APP-4872W 1.5in NPT 48-72in Ceiling Mounted Display Adjustable Height Suspension Pipe Adapter - White</t>
  </si>
  <si>
    <t>PMTS-AST-2446</t>
  </si>
  <si>
    <t>Premier Mounts AST-2446 1.5in NPT 24-46in Adjustable Display Suspension Adapter for Ceiling Mount - Black</t>
  </si>
  <si>
    <t>PMTS-AST-2446-2</t>
  </si>
  <si>
    <t>Premier Mounts AST-2446-2 2in NPT 24-46in Adjustable Display Suspension Adapter for Ceiling Mount - Black</t>
  </si>
  <si>
    <t>PMTS-AST-2446W</t>
  </si>
  <si>
    <t>Premier Mounts AST-2446W 1.5in NPT 24-46in Adjustable Display Suspension Adapter for Ceiling Mount - White</t>
  </si>
  <si>
    <t>PMTS-BW-BASE</t>
  </si>
  <si>
    <t>Premier Mounts BW-BASE BW Mobile Cart - Base &amp; Adapter Only</t>
  </si>
  <si>
    <t>PMTS-CAST</t>
  </si>
  <si>
    <t>Premier Mounts CAST Set of 4-inch Casters - 2 Locking - Use with Mobile Carts</t>
  </si>
  <si>
    <t>PMTS-CAST-BW</t>
  </si>
  <si>
    <t>Premier Mounts CAST-BW 3-inch Casters for the BW-BASE</t>
  </si>
  <si>
    <t>PMTS-CCM</t>
  </si>
  <si>
    <t>Premier Mounts CCM 1.5in NPT Coupler with Cable Management</t>
  </si>
  <si>
    <t>PMTS-CLS</t>
  </si>
  <si>
    <t>Premier Mounts CLS 1-1/2in NPT Pipe Male To Pipe Male Coupler - Black</t>
  </si>
  <si>
    <t>PMTS-CLSW</t>
  </si>
  <si>
    <t>Premier Mounts CLSW 1-1/2in NPT Pipe Male To Pipe Male Coupler - White</t>
  </si>
  <si>
    <t>PMTS-CS-BASE</t>
  </si>
  <si>
    <t>Premier Mounts CS-BASE CS Floor Stand - Base &amp; Adapter Only</t>
  </si>
  <si>
    <t>PMTS-CTM-MS1</t>
  </si>
  <si>
    <t>Premier Mounts CTM-MS1 Universal Tilt Mount for Flat Panel Displays up to 160lbs - VESA 100x100 - 490-360mm</t>
  </si>
  <si>
    <t>PMTS-EB-BASE-C</t>
  </si>
  <si>
    <t>Premier Mounts EB-BASE-C EBC Mobile Cart - Base &amp; Adapter Only</t>
  </si>
  <si>
    <t>PMTS-ECM-3763D</t>
  </si>
  <si>
    <t>Premier Mounts ECM-3763D Dual Back to Back Ceiling Mount for Displays Up to 350lbs - Use with 2-Inch Pipe/Adapter</t>
  </si>
  <si>
    <t>PMTS-ECM-D70T</t>
  </si>
  <si>
    <t>Premier Mounts ECM-D70T Dual Side by Side Ceiling Mount for Displays Up to 350lbs - Use with 2in Pipe/Adapter</t>
  </si>
  <si>
    <t>PMTS-ECM-MAC2</t>
  </si>
  <si>
    <t>ECM-MAC2</t>
  </si>
  <si>
    <t>Premier Mounts ECM-MAC2 Mac Mini Adapter for ECM Series Mounts</t>
  </si>
  <si>
    <t>PMTS-ECM-S</t>
  </si>
  <si>
    <t>ECM-S</t>
  </si>
  <si>
    <t>Premier Mounts ECM-S Ceiling Mount for Flat Panel Displays - No Pipe Adapter</t>
  </si>
  <si>
    <t>PMTS-ECM-S2</t>
  </si>
  <si>
    <t>ECM-S2</t>
  </si>
  <si>
    <t>Premier Mounts ECM-S2 Ceiling Mount for Flat Panel Displays Back to Back - 2-Inch NPT Coupler Side</t>
  </si>
  <si>
    <t>PMTS-FPS-200</t>
  </si>
  <si>
    <t>FPS-200</t>
  </si>
  <si>
    <t>Premier Mounts FPS-200 Motorized Wall Mount for Flat Panel Displays Up to 250lbs - 18-Inch of Vertical Adjustment</t>
  </si>
  <si>
    <t>GC5504</t>
  </si>
  <si>
    <t>PMTS-FTPW</t>
  </si>
  <si>
    <t>Premier Mounts FTPW Universal Fine-Tune Projector Mount - Supports Up to 65lbs - White</t>
  </si>
  <si>
    <t>PMTS-GB-AVSTOR3</t>
  </si>
  <si>
    <t>Premier Mounts GB-AVSTOR3 Plenum/ETL &amp; UL 2043 Rated Ceiling Box for Component Storage - 23.88 W x 5.1 H x 23.88D Inches</t>
  </si>
  <si>
    <t>PMTS-GB-AVSTOR4</t>
  </si>
  <si>
    <t>Premier Mounts GB-AVSTOR4 Plenum/ETL &amp; UL 2043 Rated Ceiling Box for Component Storage - 23.88 W x 5.1 H x 14 D Inches</t>
  </si>
  <si>
    <t>PMTS-GB-AVSTOR5</t>
  </si>
  <si>
    <t>Premier Mounts GB-AVSTOR5 Plenum/ETL &amp; UL 2043 Rated Ceiling Box for Component Storage - 23.88 W x 5.1 H x 23.88 D Inch</t>
  </si>
  <si>
    <t>PMTS-GB-INWAVP</t>
  </si>
  <si>
    <t>Premier Mounts GB-INWAVP In-Wall Cable &amp; Component Power Box for Drywall - White - 9.5 W x 6.19 H x 4 D Inches</t>
  </si>
  <si>
    <t>PMTS-GB-INWAVPB</t>
  </si>
  <si>
    <t>Premier Mounts GB-INWAVPB In-Wall Cable &amp; Component Power Box for Drywall - Black - 9.5 W x 6.19 H x 4 D Inches</t>
  </si>
  <si>
    <t>PMTS-GB-INWAVPL</t>
  </si>
  <si>
    <t>Premier Mounts GB-INWAVPL Large In-Wall Box for LMV Family of LCD Flat-Panel Video Wall Mounts - Black - 13x18.40x3in</t>
  </si>
  <si>
    <t>PMTS-INW-AM100</t>
  </si>
  <si>
    <t>Premier Mounts INW-AM100 In-Wall Storage Box for the AM100 Swingout Mount - Black</t>
  </si>
  <si>
    <t>PMTS-INW-AM200</t>
  </si>
  <si>
    <t>Premier Mounts INW-AM200 In-Wall Box for AM50-B Swingout Mount - White</t>
  </si>
  <si>
    <t>PMTS-INW-AM200B</t>
  </si>
  <si>
    <t>Premier Mounts INW-AM200B In-Wall Box for AM50-B Swingout Mount - Black</t>
  </si>
  <si>
    <t>PMTS-INW-AM325</t>
  </si>
  <si>
    <t>Premier Mounts INW-AM325 In-Wall Box for the AM175 &amp; AM300-B Swingout Mount - White</t>
  </si>
  <si>
    <t>PMTS-INW-AM95</t>
  </si>
  <si>
    <t>Premier Mounts INW-AM95 In-Wall Storage Box for the AM95 Swingout Mount - Black</t>
  </si>
  <si>
    <t>PMTS-LFC-L</t>
  </si>
  <si>
    <t>Premier Mounts LFC-L Large Format Mobile Cart with Chrome Poles for Flat Panel Displays up to 300lbs</t>
  </si>
  <si>
    <t>PMTS-LFC-LB</t>
  </si>
  <si>
    <t>Premier Mounts LFC-LB Large Format Mobile Cart with Black Poles for Flat Panel Displays up to 300lbs</t>
  </si>
  <si>
    <t>PMTS-LMV</t>
  </si>
  <si>
    <t>Premier Mounts LMV Press and Release Mount For Video Wall &amp; Recessed Applications - Displays up to 160lbs</t>
  </si>
  <si>
    <t>PMTS-LMVF</t>
  </si>
  <si>
    <t>Premier Mounts LMVF Security Latch for LMV/LMVP Mounts</t>
  </si>
  <si>
    <t>PMTS-LMVLF</t>
  </si>
  <si>
    <t>Premier Mounts LMVLF Fixed Flat Panel Video Wall Mount w/Fine Tune X / Y / Z Adjustment - Displays up to 160lbs</t>
  </si>
  <si>
    <t>PMTS-LMVP</t>
  </si>
  <si>
    <t>Premier Mounts LMVP Portrait Press/Release Mount For Video Wall &amp; Recessed Applications - Displays up to 160lbs</t>
  </si>
  <si>
    <t>PMTS-LMVS</t>
  </si>
  <si>
    <t>Premier Mounts LMVS ADA Press and Release Mount For Video Wall &amp; Recessed Applications - Displays up to 100lbs</t>
  </si>
  <si>
    <t>PMTS-LMVSP</t>
  </si>
  <si>
    <t>Premier Mounts LMVSP ADA/Portrait Press &amp; Release Mount For Video Wall &amp; Recessed Applications - Displays up to 100lbs</t>
  </si>
  <si>
    <t>PMTS-MAG</t>
  </si>
  <si>
    <t>Premier Mounts MAG Magnet Assisted Mount for Projectors up to 10lbs</t>
  </si>
  <si>
    <t>PMTS-MAG-PRO</t>
  </si>
  <si>
    <t>Premier Mounts MAG-PRO Universal Projector Mount for Projectors up to 10lbs - Attaches to 1.5-Inch NPT Pipe - Black</t>
  </si>
  <si>
    <t>PMTS-MAG-PRO-W</t>
  </si>
  <si>
    <t>Premier Mounts MAG-PRO-W Universal Projector Mount for Projectors up to 10lbs - Attaches to 1.5-Inch NPT Pipe - White</t>
  </si>
  <si>
    <t>PMTS-P2642F</t>
  </si>
  <si>
    <t>Premier Mounts P2642F Low-Profile Flat Wall Mount for Flat Panel Displays up to 130lbs - VESA 200x200mm - 535x400mm</t>
  </si>
  <si>
    <t>PMTS-P2642F-EX</t>
  </si>
  <si>
    <t>Premier Mounts P2642F-EX Outdoor Low-Profile Flat Wall Mount for Displays up to 130lbs - VESA 200x200mm - 535x400mm</t>
  </si>
  <si>
    <t>PMTS-P2642T</t>
  </si>
  <si>
    <t>Premier Mounts P2642T Low-Profile Tilt Wall Mount for Flat-Panel Displays up to 130lbs - VESA 200x200mm - 525x400mm</t>
  </si>
  <si>
    <t>PMTS-P2642T-EX</t>
  </si>
  <si>
    <t>P2642T-EX</t>
  </si>
  <si>
    <t>Premier Mounts P2642T-EX Low-Profile Tilt Wall Mount for Flat-Panel Displays up to 130lbs - VESA 200x200mm - 525x400mm</t>
  </si>
  <si>
    <t>PMTS-P4263F-EX</t>
  </si>
  <si>
    <t>Premier Mounts P4263F-EX Outdoor Low-Profile Flat Wall Mount for Displays up to 175lbs - VESA 200x200mm - 800x525mm</t>
  </si>
  <si>
    <t>PMTS-P4263FP</t>
  </si>
  <si>
    <t>Premier Mounts P4263FP Low-Profile Flat Wall Mount for Flat Panel Displays up to 175lbs - VESA 200x200mm - 525x700mm</t>
  </si>
  <si>
    <t>PMTS-P4263T</t>
  </si>
  <si>
    <t>Premier Mounts P4263T Low-Profile Tilt Wall Mount for Flat Panel Displays up to 175lbs - VESA 200x200mm - 800x525mm</t>
  </si>
  <si>
    <t>PMTS-P4263T-EX</t>
  </si>
  <si>
    <t>P4263T-EX</t>
  </si>
  <si>
    <t>Premier Mounts P4263T-EX Outdoor Low-Profile Tilt Wall Mount for Displays up to 175lbs - VESA 200x200mm - 800x525mm</t>
  </si>
  <si>
    <t>PMTS-P4263TP</t>
  </si>
  <si>
    <t>Premier Mounts P4263TP Portrait Low-Profile Tilt Mount for Flat Panel Displays up to 175lbs - VESA 200x200mm - 525x700mm</t>
  </si>
  <si>
    <t>PMTS-P5080F</t>
  </si>
  <si>
    <t>Premier Mounts P5080F Low-Profile Flat Wall Mount for Flat Panel Displays up to 300lbs - VESA 200x200mm - 1100x700mm</t>
  </si>
  <si>
    <t>PMTS-P5080T</t>
  </si>
  <si>
    <t>Premier Mounts P5080T Low-Profile Tilt Wall Mount for Flat Panel Displays up to 300lbs - VESA 200x200mm - 1110x705mm</t>
  </si>
  <si>
    <t>PMTS-P60</t>
  </si>
  <si>
    <t>Premier Mounts P60 2.000 OD x 60 L Inch Replacement Pole for PSP-BASE - Chrome - Single</t>
  </si>
  <si>
    <t>PMTS-P60B</t>
  </si>
  <si>
    <t>8FF775</t>
  </si>
  <si>
    <t>Premier Mounts P60B Mounting Pole for Display Screen - Flat Panel Display - Black</t>
  </si>
  <si>
    <t>PMTS-P72</t>
  </si>
  <si>
    <t>Premier Mounts P72 2.000 OD x 72 L Inch Replacement Pole for PSP-BASE - Chrome - Single</t>
  </si>
  <si>
    <t>PMTS-P72B</t>
  </si>
  <si>
    <t>Premier Mounts P72B 2.000 OD x 72 L Replacement Pole for PSP-BASE - Black - Single</t>
  </si>
  <si>
    <t>PMTS-P84</t>
  </si>
  <si>
    <t>Premier Mounts P84 2.000 OD x 84 L Replacement Pole for PSP-BASE - Chrome - Single</t>
  </si>
  <si>
    <t>PMTS-P84B</t>
  </si>
  <si>
    <t>Premier Mounts P84B 2.000 OD x 84 L Replacement Pole for PSP-BASE - Black - Single</t>
  </si>
  <si>
    <t>PMTS-PBC-UMS</t>
  </si>
  <si>
    <t>Premier Mounts PBC-UMS Universal Projector Mount with 1.5-Inch NPT Close Nipple &amp; Ceiling Flange - up to 60lbs - Black</t>
  </si>
  <si>
    <t>PMTS-PBC-UMW</t>
  </si>
  <si>
    <t>Premier Mounts PBC-UMW Universal Projector Mount with 1.5-In NPT Close Nipple &amp; Ceiling Flange - up to 60lbs - White</t>
  </si>
  <si>
    <t>PMTS-PBL-UMS</t>
  </si>
  <si>
    <t>Premier Mounts PBL-UMS Universal Projector Mount with 9-13-Inch Adjustable Column/Ceiling Flange - up to 25lbs - Black</t>
  </si>
  <si>
    <t>PMTS-PBM-UNI</t>
  </si>
  <si>
    <t>Premier Mounts PBM-UNI Universal Projector Mount for Projectors up to 225lbs - Hard Deck or 1.5-Inch NPT Pipe</t>
  </si>
  <si>
    <t>PMTS-PCC-1-1-2</t>
  </si>
  <si>
    <t>Premier Mounts PCC-1-1-2 Cheeseborough Clamp with 1.5in Coupler - Mounts to Truss or 1.5in &amp; 2in NPT Pipe</t>
  </si>
  <si>
    <t>PMTS-PCC-2</t>
  </si>
  <si>
    <t>Premier Mounts PCC-2 Cheeseborough Clamp with 2in Coupler - Mounts to Truss or 1.5in &amp; 2in NPT Pipe</t>
  </si>
  <si>
    <t>PMTS-PDS-PLUS</t>
  </si>
  <si>
    <t>Premier Mounts PDS-PLUS Universal Projector Mount for Projectors up to 75lbs - Hard Deck or 1.5-Inch NPT Pipe - Black</t>
  </si>
  <si>
    <t>GC5510</t>
  </si>
  <si>
    <t>PMTS-PDS-URPM</t>
  </si>
  <si>
    <t>Premier Mounts PDS-URPM Universal Projector Mount - 180 Deg Rotate - 100 Deg Tilt - 75lbs Max - Black</t>
  </si>
  <si>
    <t>PMTS-PFC-OMND</t>
  </si>
  <si>
    <t>Premier Mounts PFC-OMND Ceiling / Floor or Floor to Ceiling Mount for Samsung 46-Inch &amp; 55-Inch OMN-D Displays</t>
  </si>
  <si>
    <t>PMTS-PFC-OMND-B</t>
  </si>
  <si>
    <t>Premier Mounts PFC-OMND-B Portable Floor Mount with Base for the 46 or 55 Inch Samsung OMN-D</t>
  </si>
  <si>
    <t>PMTS-PFDM1</t>
  </si>
  <si>
    <t>PFDM1</t>
  </si>
  <si>
    <t>Premier Mounts PFDM1 Flat Mount for Wall/Cart/Stand/Ceiling Adapter - up to 100lbs - VESA 200x200mm - 300x400mm</t>
  </si>
  <si>
    <t>PMTS-PFDM2</t>
  </si>
  <si>
    <t>Premier Mounts PFDM2 Flat Mount for Wall/Cart/Stand/Ceiling Adapter - up to 100lbs - VESA 200x200mm - 400x400mm</t>
  </si>
  <si>
    <t>PMTS-PP-5</t>
  </si>
  <si>
    <t>Premier Mounts PP-5 Black Ceiling Adapter with 1.5in NPT Welded Coupler - Displays &amp; Projectors up to 500lbs</t>
  </si>
  <si>
    <t>PMTS-PP-5A</t>
  </si>
  <si>
    <t>Premier Mounts PP-5A Ceiling Adapter with 1.5in NPT Coupler &amp; Cable Access Hole - Displays &amp; Projectors up to 500lbs</t>
  </si>
  <si>
    <t>PMTS-PP-6</t>
  </si>
  <si>
    <t>Premier Mounts PP-6 Ceiling Adapter with 2in NPT Welded Coupler for Flat Panel Displays &amp; Projectors up to 750lbs</t>
  </si>
  <si>
    <t>PMTS-PP-6A</t>
  </si>
  <si>
    <t>Premier Mounts PP-6A Ceiling Adapter with 1.5in NPT Coupler &amp; Cable Access Hole - Displays &amp; Projectors up to 750lbs</t>
  </si>
  <si>
    <t>PMTS-PP-FCTA</t>
  </si>
  <si>
    <t>Premier Mounts PP-FCTA Above Ceiling False Ceiling Adapter for Projectors &amp; Flat Panel Displays up to 50lbs</t>
  </si>
  <si>
    <t>PMTS-PP-FCTA-QL</t>
  </si>
  <si>
    <t>Premier Mounts PP-FCTA-QL Above Ceiling / False Ceiling Projector Adapter - Quick Lock &amp; Turnbuckles - Up to 50lbs</t>
  </si>
  <si>
    <t>PMTS-PP-ITC1016C</t>
  </si>
  <si>
    <t>Premier Mounts PP-ITC1016C Ceiling Mount - I-Beam Adapter 10in-16in with 1.5in NPT - Up to 195lbs</t>
  </si>
  <si>
    <t>PMTS-PP-TL</t>
  </si>
  <si>
    <t>GC5538</t>
  </si>
  <si>
    <t>Premier Mounts PP-TL Ceiling Adapter for Vaulted/Cathedral Ceiling Installations</t>
  </si>
  <si>
    <t>PMTS-PP-UA</t>
  </si>
  <si>
    <t>Premier Mounts PP-UA Unistrut adapter with 1.5in NPT Coupler Attached to a Unistrut - Supports up to 400lbs</t>
  </si>
  <si>
    <t>PMTS-PRC-LA</t>
  </si>
  <si>
    <t>Premier Mounts PRC-LA Lower Assembly Only of PRC - Excludes AST-2446 Adjustable Suspension Adapter</t>
  </si>
  <si>
    <t>PMTS-PRF</t>
  </si>
  <si>
    <t>Premier Mounts PRF Low-Profile Flat Wall Mount with NPT Adapter for Displays up to 50lbs - VESA 75x75mm - 200x200mm</t>
  </si>
  <si>
    <t>PMTS-PSD-CAM</t>
  </si>
  <si>
    <t>Premier Mounts PSD-CAM Video Conference Camera Shelf for Dual Pole Carts &amp; Stands - Supports up to 25lbs</t>
  </si>
  <si>
    <t>PMTS-PSD-DPB</t>
  </si>
  <si>
    <t>Premier Mounts PSD-DPB Back-to-Back Adapter for CS Series Floor Stands</t>
  </si>
  <si>
    <t>PMTS-PSD-HDCA</t>
  </si>
  <si>
    <t>Premier Mounts PSD-HDCA Single Display Adapter for Dual Pole Carts &amp; Stands</t>
  </si>
  <si>
    <t>PMTS-PSD-S</t>
  </si>
  <si>
    <t>Premier Mounts PSD-S Single Display Adapter for use with PSM or CTM Series Flat-panel Mounts</t>
  </si>
  <si>
    <t>PMTS-PSD-SBH</t>
  </si>
  <si>
    <t>Premier Mounts PSD-SBH Single Pole Brochure Holder for Carts and Stands</t>
  </si>
  <si>
    <t>PMTS-PSP-1619</t>
  </si>
  <si>
    <t>Premier Mounts PSP-1619 Accessory Shelf for PSP Series Single Pole Stands</t>
  </si>
  <si>
    <t>PMTS-PSP-BASE</t>
  </si>
  <si>
    <t>Premier Mounts PSP Base Only &amp; 1 VPM Mount - Does Not Include Pole</t>
  </si>
  <si>
    <t>PMTS-PSP-S-BASE</t>
  </si>
  <si>
    <t>6GP914</t>
  </si>
  <si>
    <t>Premier Mounts PSP-S-BASE Low-Profile Single Pole Floor Stand with VPM VESA Mount - 50 Pound Load Capacity</t>
  </si>
  <si>
    <t>PMTS-PTDM1</t>
  </si>
  <si>
    <t>PTDM1</t>
  </si>
  <si>
    <t>Premier Mounts PTDM1 Tilt Mount for Wall/Cart/Stand/Ceiling Adapter - up to 100lbs - VESA 200x200mm - 300x400mm</t>
  </si>
  <si>
    <t>PMTS-PTDM2</t>
  </si>
  <si>
    <t>Premier Mounts PTDM2 Tilt Mount for Wall/Cart/Stand/Ceiling Adapter - up to 100lbs - VESA 200x200mm - 400x400mm</t>
  </si>
  <si>
    <t>PMTS-PVCPLR</t>
  </si>
  <si>
    <t>Premier Mounts PVCPLR 1-1/2in NPT Pipe to Pipe Coupler - Female</t>
  </si>
  <si>
    <t>PMTS-PWH-10B</t>
  </si>
  <si>
    <t>Premier Mounts PWH-10B 1.5 Inch NPT / 10 Inch Pipe Ceiling Mount with Cable Outlet - Black</t>
  </si>
  <si>
    <t>PMTS-PWH-10W</t>
  </si>
  <si>
    <t>Premier Mounts PWH-10W 1.5 Inch NPT / 10 Inch Pipe Ceiling Mount with Cable Outlet - White</t>
  </si>
  <si>
    <t>PMTS-PWH-12B</t>
  </si>
  <si>
    <t>GC5532</t>
  </si>
  <si>
    <t>Premier Mounts PWH-12B Mounting Coupler - Black - Steel - Adapts to 1.5inch NPT</t>
  </si>
  <si>
    <t>PMTS-PWH-12W</t>
  </si>
  <si>
    <t>Premier Mounts PWH-12W 1.5 Inch NPT / 12 Inch Pipe Ceiling Mount with Cable Outlet - White</t>
  </si>
  <si>
    <t>PMTS-PWH-18B</t>
  </si>
  <si>
    <t>Premier Mounts PWH-18B 1.5 Inch NPT / 18 Inch Pipe Ceiling Mount with Cable Outlet - Black</t>
  </si>
  <si>
    <t>PMTS-PWH-18W</t>
  </si>
  <si>
    <t>Premier Mounts PWH-18W 1.5 Inch NPT / 18 Inch Pipe Ceiling Mount with Cable Outlet - White</t>
  </si>
  <si>
    <t>PMTS-PWH-24B</t>
  </si>
  <si>
    <t>Premier Mounts PWH-24B 1.5 Inch NPT / 24 Inch Pipe Ceiling Mount with Cable Outlet - Black</t>
  </si>
  <si>
    <t>PMTS-PWH-24W</t>
  </si>
  <si>
    <t>Premier Mounts PWH-24W 1.5 Inch NPT / 24 Inch Pipe Ceiling Mount with Cable Outlet - White</t>
  </si>
  <si>
    <t>PMTS-PWH-36B</t>
  </si>
  <si>
    <t>Premier Mounts PWH-36B 1.5 Inch NPT / 36 Inch Pipe Ceiling Mount with Cable Outlet - Black</t>
  </si>
  <si>
    <t>PMTS-PWH-36W</t>
  </si>
  <si>
    <t>Premier Mounts PWH-36W 1.5 Inch NPT / 36 Inch Pipe Ceiling Mount with Cable Outlet - White</t>
  </si>
  <si>
    <t>PMTS-PWH-48B</t>
  </si>
  <si>
    <t>Premier Mounts PWH-48B 1.5 Inch NPT / 48 Inch Pipe Ceiling Mount with Cable Outlet - Black</t>
  </si>
  <si>
    <t>PMTS-PWH-48W</t>
  </si>
  <si>
    <t>Premier Mounts PWH-48W 1.5 Inch NPT / 48 Inch Pipe Ceiling Mount with Cable Outlet - White</t>
  </si>
  <si>
    <t>PMTS-PWH-4B</t>
  </si>
  <si>
    <t>Premier Mounts PWH-4B 1.5 Inch NPT / 4 Inch Pipe Ceiling Mount with Cable Outlet - Black</t>
  </si>
  <si>
    <t>PMTS-PWH-4W</t>
  </si>
  <si>
    <t>Premier Mounts PWH-4W 1.5 Inch NPT / 4 Inch Pipe Ceiling Mount with Cable Outlet - White</t>
  </si>
  <si>
    <t>PMTS-PWH-6B</t>
  </si>
  <si>
    <t>Premier Mounts PWH-6B 1.5 Inch NPT / 6 Inch Pipe Ceiling Mount with Cable Outlet - Black</t>
  </si>
  <si>
    <t>PMTS-PWH-6W</t>
  </si>
  <si>
    <t>Premier Mounts PWH-6W 1.5 Inch NPT / 6 Inch Pipe Ceiling Mount with Cable Outlet - White</t>
  </si>
  <si>
    <t>PMTS-PWH-8B</t>
  </si>
  <si>
    <t>Premier Mounts PWH-8B 1.5 Inch NPT / 8 Inch Pipe Ceiling Mount with Cable Outlet - Black</t>
  </si>
  <si>
    <t>PMTS-PWH-8W</t>
  </si>
  <si>
    <t>Premier Mounts PWH-8W 1.5 Inch NPT / 8 Inch Pipe Ceiling Mount with Cable Outlet - White</t>
  </si>
  <si>
    <t>PMTS-RTM-S</t>
  </si>
  <si>
    <t>Premier Mounts RTM-S Rotating Mount for 26-40-Inch Flat-Panels</t>
  </si>
  <si>
    <t>PMTS-SYM-DB-FTS</t>
  </si>
  <si>
    <t>Premier Mounts SYM-DB-FTS Short Symmetry Fine Tune Adjustment Brackets - Pair</t>
  </si>
  <si>
    <t>PMTS-SYM-DB-TA</t>
  </si>
  <si>
    <t>Premier Mounts SYM-DB-TA Symmetry 8 Degree Fixed Tilt Adapter Brackets - Pair</t>
  </si>
  <si>
    <t>PMTS-SYM-IB-11B</t>
  </si>
  <si>
    <t>Premier Mounts SYM-IB-11B 11-Inch Interface Bar for Symmetry Series Display Mounts</t>
  </si>
  <si>
    <t>PMTS-SYM-IB-130B</t>
  </si>
  <si>
    <t>Premier Mounts SYM-IB-130B 130-Inch Interface Bar for Symmetry Series Display Mounts</t>
  </si>
  <si>
    <t>PMTS-SYM-IB-28B</t>
  </si>
  <si>
    <t>Premier Mounts SYM-IB-28B 28-Inch Interface Bar for Symmetry Series Display Mounts</t>
  </si>
  <si>
    <t>PMTS-SYM-IB-36B</t>
  </si>
  <si>
    <t>Premier Mounts SYM-IB-36B 36-Inch Interface Bar for Symmetry Series Display Mounts</t>
  </si>
  <si>
    <t>PMTS-SYM-IB-75B</t>
  </si>
  <si>
    <t>Premier Mounts SYM-IB-75B 75-Inch Interface Bar for Symmetry Series Display Mounts</t>
  </si>
  <si>
    <t>PMTS-SYM-IB-EXT</t>
  </si>
  <si>
    <t>Premier Mounts SYM-IB-EXT Interface Bar Extension Adapter Set for Symmetry Series Display Mounts</t>
  </si>
  <si>
    <t>PMTS-SYM-IB-SA</t>
  </si>
  <si>
    <t>Premier Mounts SYM-IB-SA Adapter Bracket to Attach Interface Bars to Symmetry Series Carts &amp; Stands</t>
  </si>
  <si>
    <t>PMTS-SYM-PA</t>
  </si>
  <si>
    <t>Premier Mounts SYM-PA Ceiling Pipe Adapter for Symmetry Series Display Mounts</t>
  </si>
  <si>
    <t>PMTS-SYM-PAC</t>
  </si>
  <si>
    <t>Premier Mounts SYM-PAC Cosmetic Cover for SYM-PA Symmetry Series Display Mounts</t>
  </si>
  <si>
    <t>PMTS-SYM-UR-130B</t>
  </si>
  <si>
    <t>Premier Mounts SYM-UR-130B 130-Inch Upright Mount for Symmetry Series Display Mounts</t>
  </si>
  <si>
    <t>PMTS-SYM-UR-80B</t>
  </si>
  <si>
    <t>Premier Mounts SYM-UR-80B 79-Inch Upright Mount for Symmetry Series Display Mounts</t>
  </si>
  <si>
    <t>PMTS-SYM-UR-CA</t>
  </si>
  <si>
    <t>Premier Mounts SYM-UR-CA Upright Coupling Brackets for Symmetry Series Display Mounts - Pair</t>
  </si>
  <si>
    <t>PMTS-SYM-UR-CM</t>
  </si>
  <si>
    <t>Premier Mounts SYM-UR-CM Fixed Ceiling Mount for Symmetry Series Display Mounts</t>
  </si>
  <si>
    <t>PMTS-SYM-UR-CS46</t>
  </si>
  <si>
    <t>Premier Mounts SYM-UR-CS46 46-Inch Floor Stand Cross-Support for Symmetry Series Display Mounts</t>
  </si>
  <si>
    <t>PMTS-SYM-UR-FSB</t>
  </si>
  <si>
    <t>Premier Mounts SYM-UR-FSB Free Standing Base with Leveling Feet for Symmetry Series Display Mounts</t>
  </si>
  <si>
    <t>PMTS-SYM-UR-WA</t>
  </si>
  <si>
    <t>Premier Mounts SYM-UR-WA Upright Wall Anchor for Symmetry Series Display Mounts - Extends 16-Inch + or minus 3-Inch</t>
  </si>
  <si>
    <t>PMTS-T40</t>
  </si>
  <si>
    <t>Premier Mounts T40 Replacement Pole for Dual Pole Carts and Stands - 2.000 OD x 40 L - Chrome - Pair</t>
  </si>
  <si>
    <t>PMTS-T60</t>
  </si>
  <si>
    <t>Premier Mounts T60 Replacement Pole for Dual Pole Carts and Stands - 2.000 OD x 60 L - Chrome - Pair</t>
  </si>
  <si>
    <t>PMTS-T60B</t>
  </si>
  <si>
    <t>Premier Mounts T60B Replacement Pole for Dual Pole Carts and Stands - 2.000 OD x 60 L - Black - Pair</t>
  </si>
  <si>
    <t>PMTS-T72</t>
  </si>
  <si>
    <t>Premier Mounts T72 Replacement Pole for Dual Pole Carts and Stands - 2.000 OD x 72 L - Chrome - Pair</t>
  </si>
  <si>
    <t>PMTS-T84</t>
  </si>
  <si>
    <t>Premier Mounts T84 Replacement Pole for Dual Pole Carts and Stands - 2.000 OD x 84 L - Chrome - Pair</t>
  </si>
  <si>
    <t>PMTS-T84B</t>
  </si>
  <si>
    <t>Premier Mounts T84B Replacement Mounting Poles for PSP-BASE and PSP-S-BASE Stands - 84-Inch - Black</t>
  </si>
  <si>
    <t>8B7433</t>
  </si>
  <si>
    <t>PMTS-TS-BASE</t>
  </si>
  <si>
    <t>Premier Mounts TS-BASE Low-Profile Dual Pole Floor Stand Base with PSD-SPA Adapter Kit</t>
  </si>
  <si>
    <t>PMTS-TTS-BASE-L</t>
  </si>
  <si>
    <t>Premier Mounts TTS-BASE-L Base Plate Only for PSD-TTS-L Table Top Stand</t>
  </si>
  <si>
    <t>PMTS-UFA</t>
  </si>
  <si>
    <t>Premier Mounts UFA Universal Flat Brackets - Displays up to 160lbs on Dual Pole Carts/Stands - VESA 200x200mm-875x875mm</t>
  </si>
  <si>
    <t>PMTS-UFA-XL</t>
  </si>
  <si>
    <t>Premier Mounts UFA-XL Universal Fixed Dual-Pole Mount for Multiple Displays up to 160lbs - VESA 200x200mm - 1950x1950mm</t>
  </si>
  <si>
    <t>PMTS-UFP-1065</t>
  </si>
  <si>
    <t>Premier Mounts UFP-1065 VESA Expansion Adapter Wings - adds 160mm x 108mm</t>
  </si>
  <si>
    <t>PMTS-UFP-280B</t>
  </si>
  <si>
    <t>Premier Mounts UFP-280B Adapter Plate for Flat Panel w/ 200 x 200mm VESA Pattern to 75 x 75 or 100 x 100mm VESA Patterns</t>
  </si>
  <si>
    <t>PMTS-UFP-400</t>
  </si>
  <si>
    <t>Premier Mounts UFP-400 Extends VESA Mounting Pattern From 75x75 or 100x100 to 400x400mm Pattern</t>
  </si>
  <si>
    <t>PMTS-UFP-600</t>
  </si>
  <si>
    <t>Premier Mounts UFP-600 VESA 600mm Vertical Extension Adapter Brackets - Pair - Increase 400mm to 600mm Vesa Pattern</t>
  </si>
  <si>
    <t>PMTS-UMB-DBT</t>
  </si>
  <si>
    <t>Premier Mounts UMB-DBT Universal Tilt Unistrut Brackets - Up to 400mm Vertical - No Max on Horizontal - up to 75lbs</t>
  </si>
  <si>
    <t>PMTS-UMB-DBTS</t>
  </si>
  <si>
    <t>Premier Mounts UMB-DBTS Universal Tilt Unistrut Brackets - Up to 300mm Vertical - No Max on Horizontal - up to 75lbs</t>
  </si>
  <si>
    <t>PMTS-VPM</t>
  </si>
  <si>
    <t>Premier Mounts VPM Universal VESA 100x100mm-200x200mm Single Pole Tilt Mount for Flat Panel Displays up to 50lbs</t>
  </si>
  <si>
    <t>203-560</t>
  </si>
  <si>
    <t>BMD-CINECAMPOCHDXBT</t>
  </si>
  <si>
    <t>Blackmagic Design Pocket Camera 4k &amp; 6K Battery Grip - Holds 2 L-Series Batteries</t>
  </si>
  <si>
    <t>6-WSN-BR</t>
  </si>
  <si>
    <t>6-WSN-BE</t>
  </si>
  <si>
    <t>6-WSN-BL</t>
  </si>
  <si>
    <t>ADP-4MXPH</t>
  </si>
  <si>
    <t>ADP-5FX4F</t>
  </si>
  <si>
    <t>POI-ADP-5FXPH</t>
  </si>
  <si>
    <t>ADP-5FXPH</t>
  </si>
  <si>
    <t>Point Source Audio ADP-5FxPH Adapter Cable with 5-Pin Female XLR to 3.5mm TRRS</t>
  </si>
  <si>
    <t>POI-ADP-M1XM4</t>
  </si>
  <si>
    <t>ADP-M1XM4</t>
  </si>
  <si>
    <t>Point Source Audio ADP-M1XM4 Adapter for CM-PTT-M1 to convert Motorola M1 to M4</t>
  </si>
  <si>
    <t>POI-ADP-M1XM7</t>
  </si>
  <si>
    <t>ADP-M1XM7</t>
  </si>
  <si>
    <t>Point Source Audio ADP-M1XM7 Adapter for CM-PTT-M1 to convert Motorola M1 to M7</t>
  </si>
  <si>
    <t>POI-ADP-M1XM9</t>
  </si>
  <si>
    <t>ADP-M1XM9</t>
  </si>
  <si>
    <t>Point Source Audio ADP-M1XM9 Adapter for CM-PTT-M1 to convert Motorola M1 to M9</t>
  </si>
  <si>
    <t>B-CLIP</t>
  </si>
  <si>
    <t>POI-BBX-SH</t>
  </si>
  <si>
    <t>BBX-SH</t>
  </si>
  <si>
    <t>Point Source Audio BBX-SH Backup Box for TA4F Shure Terminated Double Mics</t>
  </si>
  <si>
    <t>POI-BBX-SK</t>
  </si>
  <si>
    <t>BBX-SK</t>
  </si>
  <si>
    <t>Point Source Audio BBX-SK Backup Box for Lemo-style Terminated Double Mics</t>
  </si>
  <si>
    <t>CM-BCP</t>
  </si>
  <si>
    <t>CM-CSE</t>
  </si>
  <si>
    <t>CM-EXT-4-4</t>
  </si>
  <si>
    <t>CM-EXT-4-8</t>
  </si>
  <si>
    <t>CM-EXT-5-4</t>
  </si>
  <si>
    <t>CM-EXT-5-8</t>
  </si>
  <si>
    <t>CM-I3-4F</t>
  </si>
  <si>
    <t>CM-I3-4M</t>
  </si>
  <si>
    <t>CM-I3-5F</t>
  </si>
  <si>
    <t>CM-I3-5M</t>
  </si>
  <si>
    <t>CM-I3-PH</t>
  </si>
  <si>
    <t>CM-I5-4F</t>
  </si>
  <si>
    <t>CM-I5-4M</t>
  </si>
  <si>
    <t>CM-I5-5F</t>
  </si>
  <si>
    <t>CM-I5-5M</t>
  </si>
  <si>
    <t>CM-I5-PH</t>
  </si>
  <si>
    <t>POI-CM-PCH</t>
  </si>
  <si>
    <t>CM-PCH</t>
  </si>
  <si>
    <t>Point Source Audio CM-PCH Intercom Headset Travel Pouch with 6 Pockets and Strap - Black</t>
  </si>
  <si>
    <t>POI-CM-PTT-M1</t>
  </si>
  <si>
    <t>CM-PTT-M1</t>
  </si>
  <si>
    <t>Point Source Audio CM-PTT-M1 Push-to-Talk for all CM-i Comms Headsets to Motorola Radios with 2-pin Plug Connectors</t>
  </si>
  <si>
    <t>CM-WSN</t>
  </si>
  <si>
    <t>CM-WSN-5</t>
  </si>
  <si>
    <t>CO-3-AT-BE</t>
  </si>
  <si>
    <t>CO-3-AT-BL</t>
  </si>
  <si>
    <t>CO-3-ATCH-BE</t>
  </si>
  <si>
    <t>CO-3-ATCH-BL</t>
  </si>
  <si>
    <t>CO-3-SE-BE</t>
  </si>
  <si>
    <t>CO-3-SE-BL</t>
  </si>
  <si>
    <t>CO-3-SH-BE</t>
  </si>
  <si>
    <t>CO-3-SH-BL</t>
  </si>
  <si>
    <t>CO-5W-AT-BE</t>
  </si>
  <si>
    <t>CO-5W-SE-BE</t>
  </si>
  <si>
    <t>CO-5W-SH-BE</t>
  </si>
  <si>
    <t>CO-6-AT-BE</t>
  </si>
  <si>
    <t>CO-6-ATCH-BE</t>
  </si>
  <si>
    <t>CO-6-SE-BE</t>
  </si>
  <si>
    <t>CO-6-SH-BE</t>
  </si>
  <si>
    <t>POI-CO-8WDXMP-BE</t>
  </si>
  <si>
    <t>CO-8WD-XMP-BE</t>
  </si>
  <si>
    <t>Point Source Audio CO-8WD-XMP-BE Omnidirectional Headset Microphone (Water/Sweat Proof) for MiPro - Beige</t>
  </si>
  <si>
    <t>POI-CO-8WDXMP-BR</t>
  </si>
  <si>
    <t>CO-8WD-XMP-BR</t>
  </si>
  <si>
    <t>Point Source Audio CO-8WD-XMP-BR Omnidirectional Headset Microphone (Water/Sweat Proof) for MiPro - Brown</t>
  </si>
  <si>
    <t>POI-CO-8WS-XSHBR</t>
  </si>
  <si>
    <t>CO-8WS-XSH-BR</t>
  </si>
  <si>
    <t>Point Source Audio CO-8WS-XSH-BR SERIES8 Omni Waterproof Earworn Mic for Shure - Brown</t>
  </si>
  <si>
    <t>CO-LAV-KIT</t>
  </si>
  <si>
    <t>CO-PCH</t>
  </si>
  <si>
    <t>CO2-8WL-XLE-BL</t>
  </si>
  <si>
    <t>CO2-8WL-XSE-BL</t>
  </si>
  <si>
    <t>CO2-8WL-XSH-BL</t>
  </si>
  <si>
    <t>CO2-8WL-XSK-BL</t>
  </si>
  <si>
    <t>CO-3-KIT-AT-BE</t>
  </si>
  <si>
    <t>CO-3-KIT-AT-BL</t>
  </si>
  <si>
    <t>CO-3-KIT-SE-BE</t>
  </si>
  <si>
    <t>CO-3-KIT-SE-BL</t>
  </si>
  <si>
    <t>CO-3-KIT-SH-BE</t>
  </si>
  <si>
    <t>CO-3-KIT-SH-BL</t>
  </si>
  <si>
    <t>CO-5W-ATCH-BE</t>
  </si>
  <si>
    <t>CO-5W-KIT-AT-BE</t>
  </si>
  <si>
    <t>CO-5W-KIT-SE-BE</t>
  </si>
  <si>
    <t>CO-5W-KIT-SH-BE</t>
  </si>
  <si>
    <t>CO-6-KIT-AT-BE</t>
  </si>
  <si>
    <t>CO-6-KIT-SE-BE</t>
  </si>
  <si>
    <t>CO-6-KIT-SH-BE</t>
  </si>
  <si>
    <t>CO-8WD-XAT-BE</t>
  </si>
  <si>
    <t>CO-8WD-XAT-BL</t>
  </si>
  <si>
    <t>CO-8WD-XSE-BE</t>
  </si>
  <si>
    <t>CO-8WD-XSE-BL</t>
  </si>
  <si>
    <t>CO-8WD-XSH-BE</t>
  </si>
  <si>
    <t>CO-8WD-XSH-BL</t>
  </si>
  <si>
    <t>CO-8WD-XSH-BR</t>
  </si>
  <si>
    <t>CO-8WD-XSK-BE</t>
  </si>
  <si>
    <t>CO-8WD-XSK-BL</t>
  </si>
  <si>
    <t>POI-CO8WL-XLE-BE</t>
  </si>
  <si>
    <t>CO-8WL-XLE-BE</t>
  </si>
  <si>
    <t>Point Source Audio CO-8WL-XLE-BE OMNI Waterproof Lav Microphone for Lectrosonics - Beige</t>
  </si>
  <si>
    <t>CO-8WLH-XLE-BE</t>
  </si>
  <si>
    <t>Point Source Audio CO-8WLH SERIES8 Omni High-Sensitivity Lavalier Mic for Lectrosonics - Beige</t>
  </si>
  <si>
    <t>CO-8WLH-XLE-BL</t>
  </si>
  <si>
    <t>CO-8WLH-XSE-BE</t>
  </si>
  <si>
    <t>CO-8WLH-XSE-BL</t>
  </si>
  <si>
    <t>CO-8WLH-XSH-BE</t>
  </si>
  <si>
    <t>CO-8WLH-XSH-BL</t>
  </si>
  <si>
    <t>CO-8WLH-XSK-BE</t>
  </si>
  <si>
    <t>CO-8WLH-XSK-BL</t>
  </si>
  <si>
    <t>CO-8WL-XAT-BE</t>
  </si>
  <si>
    <t>Point Source Audio CO-8WL-XAT-BE SERIES8 Omni Waterproof Low Sensitivity Lav Mic - Audio-Technica - Beige</t>
  </si>
  <si>
    <t>CO-8WL-XAT-BL</t>
  </si>
  <si>
    <t>Point Source Audio CO-8WL-XAT-BL SERIES8 Omni Waterproof Low Sensitivity Lav Mic - Audio-Technica - Black</t>
  </si>
  <si>
    <t>CO-8WL-XSE-BE</t>
  </si>
  <si>
    <t>Point Source Audio CO-8WL-XSE-BE SERIES8 Omni Waterproof Low Sensitivity Lav Mic - Sennheiser EW - Beige</t>
  </si>
  <si>
    <t>CO-8WL-XSE-BL</t>
  </si>
  <si>
    <t>Point Source Audio CO-8WL-XSE-BL SERIES8 Omni Waterproof Low Sensitivity Lav Mic - Sennheiser EW - Black</t>
  </si>
  <si>
    <t>CO-8WL-XSH-BE</t>
  </si>
  <si>
    <t>Point Source Audio CO-8WL-XSH-BE SERIES8 Omni Waterproof Low Sensitivity Lav Mic - Shure - Beige</t>
  </si>
  <si>
    <t>CO-8WL-XSH-BL</t>
  </si>
  <si>
    <t>Point Source Audio CO-8WL-XSH-BL SERIES8 Omni Waterproof Low Sensitivity Lav Mic - Shure - Black</t>
  </si>
  <si>
    <t>CO-8WL-XSH-BR</t>
  </si>
  <si>
    <t>Point Source Audio CO-8WL-XSH-BR SERIES8 Omni Waterproof Low Sensitivity Lav Mic for Shure - Brown</t>
  </si>
  <si>
    <t>CO-8WL-XSK-BE</t>
  </si>
  <si>
    <t>Point Source Audio CO-8WL-XSK-BE SERIES8 Omni Waterproof Low Sensitivity Lav Mic - Sennheiser SK - Beige</t>
  </si>
  <si>
    <t>CO-8WL-XSK-BL</t>
  </si>
  <si>
    <t>Point Source Audio CO-8WL-XSK-BL SERIES8 Omni Waterproof Low Sensitivity Lav Mic - Sennheiser SK - Black</t>
  </si>
  <si>
    <t>CO-8WS-XAT-BE</t>
  </si>
  <si>
    <t>Point Source Audio CO-8WS-XAT-BE SERIES8 Omni Waterproof Earworn Mic for Audio-Technica - Beige</t>
  </si>
  <si>
    <t>CO-8WS-XAT-BL</t>
  </si>
  <si>
    <t>Point Source Audio CO-8WS-XAT-BL SERIES8 Omni Waterproof Earworn Mic for Audio-Technica - Black</t>
  </si>
  <si>
    <t>CO-8WS-XSE-BE</t>
  </si>
  <si>
    <t>Point Source Audio CO-8WS-XSE-BE SERIES8 Omni Waterproof Earworn Mic for Sennheiser EW - Beige</t>
  </si>
  <si>
    <t>CO-8WS-XSE-BL</t>
  </si>
  <si>
    <t>Point Source Audio CO-8WS-XSE-BL SERIES8 Omni Waterproof Earworn Mic for Sennheiser EW - Black</t>
  </si>
  <si>
    <t>CO-8WS-XSH-BE</t>
  </si>
  <si>
    <t>Point Source Audio CO-8WS-XSH-BE SERIES8 Omni Waterproof Earworn Mic for Shure - Beige</t>
  </si>
  <si>
    <t>CO-8WS-XSH-BL</t>
  </si>
  <si>
    <t>Point Source Audio CO-8WS-XSH-BL SERIES8 Omni Waterproof Earworn Mic for Shure - Black</t>
  </si>
  <si>
    <t>CO-8WS-XSK-BE</t>
  </si>
  <si>
    <t>Point Source Audio CO-8WS-XSK-BE SERIES8 Omni Waterproof Earworn Mic for Sennheiser SK - Beige</t>
  </si>
  <si>
    <t>CO-8WS-XSK-BL</t>
  </si>
  <si>
    <t>Point Source Audio CO-8WS-XSK-BL SERIES8 Omni Waterproof Earworn Mic for Sennheiser SK - Black</t>
  </si>
  <si>
    <t>CON-AK</t>
  </si>
  <si>
    <t>CON-LE</t>
  </si>
  <si>
    <t>CON-MP</t>
  </si>
  <si>
    <t>CON-SH</t>
  </si>
  <si>
    <t>CON-SK</t>
  </si>
  <si>
    <t>CON-XLR-SH</t>
  </si>
  <si>
    <t>CR-8D-XAT-BE</t>
  </si>
  <si>
    <t>Point Source Audio CR-8D-XAT-BE SERIES8 Cardioid Headset Mic for Audio-Technica - Beige</t>
  </si>
  <si>
    <t>CR-8D-XAT-BL</t>
  </si>
  <si>
    <t>Point Source Audio CR-8D-XAT-BL SERIES8 Cardioid Headset Mic for Audio-Technica - Black</t>
  </si>
  <si>
    <t>CR-8D-XSE-BE</t>
  </si>
  <si>
    <t>Point Source Audio CR-8D-XSE-BE SERIES8 Cardioid Headset Mic for Sennheiser EW - Beige</t>
  </si>
  <si>
    <t>CR-8D-XSE-BL</t>
  </si>
  <si>
    <t>Point Source Audio CR-8D-XSE-BL SERIES8 Cardioid Headset Mic for Sennheiser EW - Black</t>
  </si>
  <si>
    <t>CR-8D-XSE-BR</t>
  </si>
  <si>
    <t>Point Source Audio CR-8D-XSE-BR SERIES8 Cardioid Headset Mic for Sennheiser - Brown</t>
  </si>
  <si>
    <t>CR-8D-XSH-BE</t>
  </si>
  <si>
    <t>Point Source Audio CR-8D-XSH-BE SERIES8 Cardioid Headset Mic for Shure - Beige</t>
  </si>
  <si>
    <t>CR-8D-XSH-BL</t>
  </si>
  <si>
    <t>Point Source Audio CR-8D-XSH-BL SERIES8 Cardioid Headset Mic for Shure - Black</t>
  </si>
  <si>
    <t>CR-8D-XSH-BR</t>
  </si>
  <si>
    <t>Point Source Audio CR-8D-XSH-BR SERIES8 Cardioid Headset Mic for Shure EW - Brown</t>
  </si>
  <si>
    <t>CR-8D-XSK-BE</t>
  </si>
  <si>
    <t>Point Source Audio CR-8D-XSK-BE SERIES8 Cardioid Headset Mic for Sennheiser SK - Beige</t>
  </si>
  <si>
    <t>CR-8D-XSK-BL</t>
  </si>
  <si>
    <t>Point Source Audio CR-8D-XSK-BL SERIES8 Cardioid Headset Mic for Sennheiser SK - Black</t>
  </si>
  <si>
    <t>CR-8L-XAT-BE</t>
  </si>
  <si>
    <t>CR-8L-XAT-BL</t>
  </si>
  <si>
    <t>CR-8L-XSE-BE</t>
  </si>
  <si>
    <t>CR-8L-XSE-BL</t>
  </si>
  <si>
    <t>CR-8L-XSH-BE</t>
  </si>
  <si>
    <t>CR-8L-XSH-BL</t>
  </si>
  <si>
    <t>CR-8L-XSK-BE</t>
  </si>
  <si>
    <t>CR-8L-XSK-BL</t>
  </si>
  <si>
    <t>CR-8S-XAT-BE</t>
  </si>
  <si>
    <t>CR-8S-XAT-BL</t>
  </si>
  <si>
    <t>CR-8S-XSE-BE</t>
  </si>
  <si>
    <t>CR-8S-XSE-BL</t>
  </si>
  <si>
    <t>CR-8S-XSE-BR</t>
  </si>
  <si>
    <t>CR-8S-XSH-BE</t>
  </si>
  <si>
    <t>CR-8S-XSH-BL</t>
  </si>
  <si>
    <t>CR-8S-XSK-BE</t>
  </si>
  <si>
    <t>CR-8S-XSK-BL</t>
  </si>
  <si>
    <t>CX2-8D-XLE-BE</t>
  </si>
  <si>
    <t>CX2-8D-XLE-BL</t>
  </si>
  <si>
    <t>CX2-8D-XLE-BR</t>
  </si>
  <si>
    <t>CX2-8D-XSE-BE</t>
  </si>
  <si>
    <t>CX2-8D-XSE-BL</t>
  </si>
  <si>
    <t>CX2-8D-XSE-BR</t>
  </si>
  <si>
    <t>CX2-8D-XSH-BE</t>
  </si>
  <si>
    <t>CX2-8D-XSH-BL</t>
  </si>
  <si>
    <t>CX2-8D-XSH-BR</t>
  </si>
  <si>
    <t>CX2-8D-XSK-BE</t>
  </si>
  <si>
    <t>CX2-8D-XSK-BL</t>
  </si>
  <si>
    <t>CX2-8D-XSK-BR</t>
  </si>
  <si>
    <t>CX2-8L-XLE-BL</t>
  </si>
  <si>
    <t>CX2-8L-XSE-BL</t>
  </si>
  <si>
    <t>CX2-8L-XSH-BL</t>
  </si>
  <si>
    <t>CX2-8L-XSK-BL</t>
  </si>
  <si>
    <t>EMB-12-BE</t>
  </si>
  <si>
    <t>EMB-12-BR</t>
  </si>
  <si>
    <t>EMB-12-BL</t>
  </si>
  <si>
    <t>EMB-24-BE</t>
  </si>
  <si>
    <t>EMB-24-BL</t>
  </si>
  <si>
    <t>EMB-24-BR</t>
  </si>
  <si>
    <t>EMB-6-BE</t>
  </si>
  <si>
    <t>EMB-6-BL</t>
  </si>
  <si>
    <t>EMB-6-BR</t>
  </si>
  <si>
    <t>EMB-CAP-BE</t>
  </si>
  <si>
    <t>EMB-CAP-BL</t>
  </si>
  <si>
    <t>EMB-CAP-BR</t>
  </si>
  <si>
    <t>EO-8WL-XAK-BE</t>
  </si>
  <si>
    <t>EO-8WL-XAK-BL</t>
  </si>
  <si>
    <t>EO-8WL-XAK-BR</t>
  </si>
  <si>
    <t>EO-8WL-XAT-BE</t>
  </si>
  <si>
    <t>EO-8WL-XAT-BL</t>
  </si>
  <si>
    <t>EO-8WL-XAT-BR</t>
  </si>
  <si>
    <t>EO-8WL-XLE-BE</t>
  </si>
  <si>
    <t>EO-8WL-XLE-BL</t>
  </si>
  <si>
    <t>EO-8WL-XLE-BR</t>
  </si>
  <si>
    <t>EO-8WL-XMP-BE</t>
  </si>
  <si>
    <t>EO-8WL-XMP-BL</t>
  </si>
  <si>
    <t>EO-8WL-XMP-BR</t>
  </si>
  <si>
    <t>EO-8WL-XSE-BE</t>
  </si>
  <si>
    <t>EO-8WL-XSE-BL</t>
  </si>
  <si>
    <t>EO-8WL-XSE-BR</t>
  </si>
  <si>
    <t>EO-8WL-XSH-BE</t>
  </si>
  <si>
    <t>EO-8WL-XSH-BL</t>
  </si>
  <si>
    <t>EO-8WL-XSH-BR</t>
  </si>
  <si>
    <t>EO-8WL-XSK-BE</t>
  </si>
  <si>
    <t>EO-8WL-XSK-BL</t>
  </si>
  <si>
    <t>EO-8WL-XSK-BR</t>
  </si>
  <si>
    <t>EO-8WL-XTX-BE</t>
  </si>
  <si>
    <t>EO-8WL-XTX-BL</t>
  </si>
  <si>
    <t>EO-8WL-XTX-BR</t>
  </si>
  <si>
    <t>POI-EO-9WL-SEBE</t>
  </si>
  <si>
    <t>EO-9WL-SE-BE</t>
  </si>
  <si>
    <t>Point Source Audio SERIES9 Omni IP57 Earmount Mic with ENDURE 3.5mm Locking Connector for Sennheiser EW - Beige</t>
  </si>
  <si>
    <t>POI-EO-9WL-SEBK</t>
  </si>
  <si>
    <t>EO-9WL-SE-BL</t>
  </si>
  <si>
    <t>Point Source Audio SERIES9 Omni IP57 Earmount Mic with ENDURE 3.5mm Locking Connector for Sennheiser EW - Black</t>
  </si>
  <si>
    <t>POI-EO-9WL-SEBN</t>
  </si>
  <si>
    <t>EO-9WL-SE-BR</t>
  </si>
  <si>
    <t>Point Source Audio SERIES9 Omni IP57 Earmount Mic with ENDURE 3.5mm Locking Connector for Sennheiser EW - Brown</t>
  </si>
  <si>
    <t>POI-EO-9WL-SHBE</t>
  </si>
  <si>
    <t>EO-9WL-SH-BE</t>
  </si>
  <si>
    <t>Point Source Audio SERIES9 Omni IP57 Earmount Mic with ENDURE TA4F Connector for Shure - Beige</t>
  </si>
  <si>
    <t>POI-EO-9WL-SHBK</t>
  </si>
  <si>
    <t>EO-9WL-SH-BL</t>
  </si>
  <si>
    <t>Point Source Audio SERIES9 Omni IP57 Earmount Mic with ENDURE TA4F Connector for Shure - Black</t>
  </si>
  <si>
    <t>POI-EO-9WL-SHBN</t>
  </si>
  <si>
    <t>EO-9WL-SH-BR</t>
  </si>
  <si>
    <t>Point Source Audio SERIES9 Omni IP57 Earmount Mic with ENDURE TA4F Connector for Shure - Brown</t>
  </si>
  <si>
    <t>POI-EO-9WL-SKBE</t>
  </si>
  <si>
    <t>EO-9WL-SK-BE</t>
  </si>
  <si>
    <t>Point Source Audio SERIES9 Omni IP57 Earmount Mic with ENDURE Lemo-style Connector - Beige</t>
  </si>
  <si>
    <t>POI-EO-9WL-SKBK</t>
  </si>
  <si>
    <t>EO-9WL-SK-BL</t>
  </si>
  <si>
    <t>Point Source Audio SERIES9 Omni IP57 Earmount Mic with ENDURE Lemo-style Connector - Black</t>
  </si>
  <si>
    <t>POI-EO-9WL-SKBN</t>
  </si>
  <si>
    <t>EO-9WL-SK-BR</t>
  </si>
  <si>
    <t>Point Source Audio SERIES9 Omni IP57 Earmount Mic with ENDURE Lemo-style Connector - Brown</t>
  </si>
  <si>
    <t>POI-EO2-9WL-SEBE</t>
  </si>
  <si>
    <t>EO2-9WL-SE-BE</t>
  </si>
  <si>
    <t>Point Source Audio SERIES9 Omni Dual Element IP57 Earmount Mic with ENDURE 3.5mm Locking for Sennheiser EW - Beige</t>
  </si>
  <si>
    <t>POI-EO2-9WL-SEBK</t>
  </si>
  <si>
    <t>EO2-9WL-SE-BL</t>
  </si>
  <si>
    <t>Point Source Audio SERIES9 Omni Dual Element IP57 Earmount Mic with ENDURE 3.5mm Locking for Sennheiser EW - Black</t>
  </si>
  <si>
    <t>POI-EO2-9WL-SEBN</t>
  </si>
  <si>
    <t>EO2-9WL-SE-BR</t>
  </si>
  <si>
    <t>Point Source Audio SERIES9 Omni Dual Element IP57 Earmount Mic with ENDURE 3.5mm Locking for Sennheiser EW - Brown</t>
  </si>
  <si>
    <t>POI-EO2-9WL-SHBE</t>
  </si>
  <si>
    <t>EO2-9WL-SH-BE</t>
  </si>
  <si>
    <t>Point Source Audio SERIES9 Omni Dual Element IP57 Earmount Mic with ENDURE TA4F Connector for Shure - Beige</t>
  </si>
  <si>
    <t>POI-EO2-9WL-SHBK</t>
  </si>
  <si>
    <t>EO2-9WL-SH-BL</t>
  </si>
  <si>
    <t>Point Source Audio SERIES9 Omni Dual Element IP57 Earmount Mic with ENDURE TA4F Connector for Shure - Black</t>
  </si>
  <si>
    <t>POI-EO2-9WL-SHBN</t>
  </si>
  <si>
    <t>EO2-9WL-SH-BR</t>
  </si>
  <si>
    <t>Point Source Audio SERIES9 Omni Dual Element IP57 Earmount Mic with ENDURE TA4F Connector for Shure - Brown</t>
  </si>
  <si>
    <t>POI-EO2-9WL-SKBE</t>
  </si>
  <si>
    <t>EO2-9WL-SK-BE</t>
  </si>
  <si>
    <t>Point Source Audio SERIES9 Omni Dual Element IP57 Earmount Mic with ENDURE Lemo-style Connector - Beige</t>
  </si>
  <si>
    <t>POI-EO2-9WL-SKBK</t>
  </si>
  <si>
    <t>EO2-9WL-SK-BL</t>
  </si>
  <si>
    <t>Point Source Audio SERIES9 Omni Dual Element IP57 Earmount Mic with ENDURE Lemo-style Connector - Black</t>
  </si>
  <si>
    <t>POI-EO2-9WL-SKBN</t>
  </si>
  <si>
    <t>EO2-9WL-SK-BR</t>
  </si>
  <si>
    <t>Point Source Audio SERIES9 Omni Dual Element IP57 Earmount Mic with ENDURE Lemo-style Connector - Brown</t>
  </si>
  <si>
    <t>POI-EO8WLHXSH-BE</t>
  </si>
  <si>
    <t>EO-8WLH-XSH-BE</t>
  </si>
  <si>
    <t>Point Source Audio EO-8WLH-XSH-BE EMBRACE Omni Earmount Hi-Sens Water/Sweat Proof Lavalier Studio Mic - Shure - Beige</t>
  </si>
  <si>
    <t>POI-EO8WLHXSH-BK</t>
  </si>
  <si>
    <t>EO-8WLH-XSH-BL</t>
  </si>
  <si>
    <t>Point Source Audio EO-8WLH-XSH-BE EMBRACE Omni Earmount Hi-Sens Water/Sweat Proof Lavalier Studio Mic - Shure - Black</t>
  </si>
  <si>
    <t>POI-EO8WLSE-BE</t>
  </si>
  <si>
    <t>EO-8WLH-XSE-BE</t>
  </si>
  <si>
    <t>Point Source Audio EMBRACE Omni Earmount High Sens Waterproof Lavalier Microphone w/ X-Connector for Sennheiser - Beige</t>
  </si>
  <si>
    <t>POI-GO-9WD-SEBE</t>
  </si>
  <si>
    <t>GO-9WD-SE-BE</t>
  </si>
  <si>
    <t>Point Source Audio SERIES9 Omni IP57 Headset Mic with ENDURE 3.5mm Locking Connector for Sennheiser EW - Beige</t>
  </si>
  <si>
    <t>POI-GO-9WD-SEBK</t>
  </si>
  <si>
    <t>GO-9WD-SE-BL</t>
  </si>
  <si>
    <t>Point Source Audio SERIES9 Omni IP57 Headset Mic with ENDURE 3.5mm Locking Connector for Sennheiser EW - Black</t>
  </si>
  <si>
    <t>POI-GO-9WD-SEBN</t>
  </si>
  <si>
    <t>GO-9WD-SE-BR</t>
  </si>
  <si>
    <t>Point Source Audio SERIES9 Omni IP57 Headset Mic with ENDURE 3.5mm Locking Connector for Sennheiser EW - Brown</t>
  </si>
  <si>
    <t>POI-GO-9WD-SHBE</t>
  </si>
  <si>
    <t>GO-9WD-SH-BE</t>
  </si>
  <si>
    <t>Point Source Audio SERIES9 Omni IP57 Headset Mic with ENDURE TA4F Connector for Shure - Beige</t>
  </si>
  <si>
    <t>POI-GO-9WD-SHBK</t>
  </si>
  <si>
    <t>GO-9WD-SH-BL</t>
  </si>
  <si>
    <t>Point Source Audio SERIES9 Omni IP57 Headset Mic with ENDURE TA4F Connector for Shure - Black</t>
  </si>
  <si>
    <t>POI-GO-9WD-SHBN</t>
  </si>
  <si>
    <t>GO-9WD-SH-BR</t>
  </si>
  <si>
    <t>Point Source Audio SERIES9 Omni IP57 Headset Mic with ENDURE TA4F Connector for Shure - Brown</t>
  </si>
  <si>
    <t>POI-GO-9WD-SKBE</t>
  </si>
  <si>
    <t>GO-9WD-SK-BE</t>
  </si>
  <si>
    <t>Point Source Audio SERIES9 Omni IP57 Headset Mic with ENDURE Lemo-style Connector - Beige</t>
  </si>
  <si>
    <t>POI-GO-9WD-SKBK</t>
  </si>
  <si>
    <t>GO-9WD-SK-BL</t>
  </si>
  <si>
    <t>Point Source Audio SERIES9 Omni IP57 Headset Mic with ENDURE Lemo-style Connector - Black</t>
  </si>
  <si>
    <t>POI-GO-9WD-SKBN</t>
  </si>
  <si>
    <t>GO-9WD-SK-BR</t>
  </si>
  <si>
    <t>Point Source Audio SERIES9 Omni IP57 Headset Mic with ENDURE Lemo-style Connector - Brown</t>
  </si>
  <si>
    <t>POI-GO-9WL-SEBE</t>
  </si>
  <si>
    <t>GO-9WL-SE-BE</t>
  </si>
  <si>
    <t>Point Source Audio SERIES9 Omni IP57 Lav Mic with ENDURE 3.5mm Locking Connector for Sennheiser EW - Beige</t>
  </si>
  <si>
    <t>POI-GO-9WL-SEBK</t>
  </si>
  <si>
    <t>GO-9WL-SE-BL</t>
  </si>
  <si>
    <t>Point Source Audio SERIES9 Omni IP57 Lav Mic with ENDURE 3.5mm Locking Connector for Sennheiser EW - Black</t>
  </si>
  <si>
    <t>POI-GO-9WL-SEBN</t>
  </si>
  <si>
    <t>GO-9WL-SE-BR</t>
  </si>
  <si>
    <t>Point Source Audio SERIES9 Omni IP57 Lav Mic with ENDURE 3.5mm Locking Connector for Sennheiser EW - Brown</t>
  </si>
  <si>
    <t>POI-GO-9WL-SHBE</t>
  </si>
  <si>
    <t>GO-9WL-SH-BE</t>
  </si>
  <si>
    <t>Point Source Audio SERIES9 Omni IP57 Lav Mic with ENDURE TA4F Connector for Shure - Beige</t>
  </si>
  <si>
    <t>POI-GO-9WL-SHBK</t>
  </si>
  <si>
    <t>GO-9WL-SH-BL</t>
  </si>
  <si>
    <t>Point Source Audio SERIES9 Omni IP57 Lav Mic with ENDURE TA4F Connector for Shure - Black</t>
  </si>
  <si>
    <t>POI-GO-9WL-SHBN</t>
  </si>
  <si>
    <t>GO-9WL-SH-BR</t>
  </si>
  <si>
    <t>Point Source Audio SERIES9 Omni IP57 Lav Mic with ENDURE TA4F Connector for Shure - Brown</t>
  </si>
  <si>
    <t>POI-GO-9WL-SKBE</t>
  </si>
  <si>
    <t>GO-9WL-SK-BE</t>
  </si>
  <si>
    <t>Point Source Audio SERIES9 Omni IP57 Lav Mic with ENDURE Lemo-style Connector - Beige</t>
  </si>
  <si>
    <t>POI-GO-9WL-SKBK</t>
  </si>
  <si>
    <t>GO-9WL-SK-BL</t>
  </si>
  <si>
    <t>Point Source Audio SERIES9 Omni IP57 Lav Mic with ENDURE Lemo-style Connector - Black</t>
  </si>
  <si>
    <t>POI-GO-9WL-SKBN</t>
  </si>
  <si>
    <t>GO-9WL-SK-BR</t>
  </si>
  <si>
    <t>Point Source Audio SERIES9 Omni IP57 Lav Mic with ENDURE Lemo-style Connector - Brown</t>
  </si>
  <si>
    <t>POI-GO2-9WDSEBE</t>
  </si>
  <si>
    <t>GO2-9WD-SE-BE</t>
  </si>
  <si>
    <t>Point Source Audio SERIES9 Omni Dual Element IP57 Headset Mic with ENDURE 3.5mm Locking for Sennheiser EW - Beige</t>
  </si>
  <si>
    <t>POI-GO2-9WDSEBK</t>
  </si>
  <si>
    <t>GO2-9WD-SE-BL</t>
  </si>
  <si>
    <t>Point Source Audio SERIES9 Omni Dual Element IP57 Headset Mic with ENDURE 3.5mm Locking for Sennheiser EW - Black</t>
  </si>
  <si>
    <t>POI-GO2-9WDSEBN</t>
  </si>
  <si>
    <t>GO2-9WD-SE-BR</t>
  </si>
  <si>
    <t>Point Source Audio SERIES9 Omni Dual Element IP57 Headset Mic with ENDURE 3.5mm Locking for Sennheiser EW - Brown</t>
  </si>
  <si>
    <t>POI-GO2-9WDSHBE</t>
  </si>
  <si>
    <t>GO2-9WD-SH-BE</t>
  </si>
  <si>
    <t>Point Source Audio SERIES9 Omni Dual Element IP57 Headset Mic with ENDURE TA4F Connector for Shure - Beige</t>
  </si>
  <si>
    <t>POI-GO2-9WDSHBK</t>
  </si>
  <si>
    <t>GO2-9WD-SH-BL</t>
  </si>
  <si>
    <t>Point Source Audio SERIES9 Omni Dual Element IP57 Headset Mic with ENDURE TA4F Connector for Shure - Black</t>
  </si>
  <si>
    <t>POI-GO2-9WDSHBN</t>
  </si>
  <si>
    <t>GO2-9WD-SH-BR</t>
  </si>
  <si>
    <t>Point Source Audio SERIES9 Omni Dual Element IP57 Headset Mic with ENDURE TA4F Connector for Shure - Brown</t>
  </si>
  <si>
    <t>POI-GO2-9WDSKBE</t>
  </si>
  <si>
    <t>GO2-9WD-SK-BE</t>
  </si>
  <si>
    <t>Point Source Audio SERIES9 Omni Dual Element IP57 Headset Mic with ENDURE Lemo-style Connector - Beige</t>
  </si>
  <si>
    <t>POI-GO2-9WDSKBK</t>
  </si>
  <si>
    <t>GO2-9WD-SK-BL</t>
  </si>
  <si>
    <t>Point Source Audio SERIES9 Omni Dual Element IP57 Headset Mic with ENDURE Lemo-style Connector - Black</t>
  </si>
  <si>
    <t>POI-GO2-9WDSKBN</t>
  </si>
  <si>
    <t>GO2-9WD-SK-BR</t>
  </si>
  <si>
    <t>Point Source Audio SERIES9 Omni Dual Element IP57 Headset Mic with ENDURE Lemo-style Connector - Brown</t>
  </si>
  <si>
    <t>POI-GO2-9WLPSEBE</t>
  </si>
  <si>
    <t>GO2-9WLP-SE-BE</t>
  </si>
  <si>
    <t>Point Source Audio SERIES9 Omni Dual Element IP57 Lav Mic with ENDURE 3.5mm Locking Connector for Sennheiser EW - Beige</t>
  </si>
  <si>
    <t>POI-GO2-9WLPSEBK</t>
  </si>
  <si>
    <t>GO2-9WLP-SE-BL</t>
  </si>
  <si>
    <t>Point Source Audio SERIES9 Omni Dual Element IP57 Lav Mic with ENDURE 3.5mm Locking Connector for Sennheiser EW - Black</t>
  </si>
  <si>
    <t>POI-GO2-9WLPSEBN</t>
  </si>
  <si>
    <t>GO2-9WLP-SE-BR</t>
  </si>
  <si>
    <t>Point Source Audio SERIES9 Omni Dual Element IP57 Lav Mic with ENDURE 3.5mm Locking Connector for Sennheiser EW - Brown</t>
  </si>
  <si>
    <t>POI-GO2-9WLPSHBE</t>
  </si>
  <si>
    <t>GO2-9WLP-SH-BE</t>
  </si>
  <si>
    <t>Point Source Audio SERIES9 Omni Dual Element IP57 Lav Mic with ENDURE TA4F Connector for Shure - Beige</t>
  </si>
  <si>
    <t>POI-GO2-9WLPSHBK</t>
  </si>
  <si>
    <t>GO2-9WLP-SH-BL</t>
  </si>
  <si>
    <t>Point Source Audio SERIES9 Omni Dual Element IP57 Lav Mic with ENDURE TA4F Connector for Shure - Black</t>
  </si>
  <si>
    <t>POI-GO2-9WLPSHBN</t>
  </si>
  <si>
    <t>GO2-9WLP-SH-BR</t>
  </si>
  <si>
    <t>Point Source Audio SERIES9 Omni Dual Element IP57 Lav Mic with ENDURE TA4F Connector for Shure - Brown</t>
  </si>
  <si>
    <t>POI-GO2-9WLPSKBE</t>
  </si>
  <si>
    <t>GO2-9WLP-SK-BE</t>
  </si>
  <si>
    <t>Point Source Audio SERIES9 Omni Dual Element IP57 Lav Mic with ENDURE Lemo-style Connector - Beige</t>
  </si>
  <si>
    <t>POI-GO2-9WLPSKBK</t>
  </si>
  <si>
    <t>GO2-9WLP-SK-BL</t>
  </si>
  <si>
    <t>Point Source Audio SERIES9 Omni Dual Element IP57 Lav Mic with ENDURE Lemo-style Connector - Black</t>
  </si>
  <si>
    <t>POI-GO2-9WLPSKBN</t>
  </si>
  <si>
    <t>GO2-9WLP-SK-BR</t>
  </si>
  <si>
    <t>Point Source Audio SERIES9 Omni Dual Element IP57 Lav Mic with ENDURE Lemo-style Connector - Brown</t>
  </si>
  <si>
    <t>POI-O-CLIP</t>
  </si>
  <si>
    <t>O-CLIP</t>
  </si>
  <si>
    <t>Point Source Audio O-CLIP Alligator Style Mic Cable Clip with Offset Holder - Black</t>
  </si>
  <si>
    <t>R-DMC-BE</t>
  </si>
  <si>
    <t>R-DMC-BL</t>
  </si>
  <si>
    <t>S-CLIP-BR</t>
  </si>
  <si>
    <t>POI-X5X</t>
  </si>
  <si>
    <t>X5X</t>
  </si>
  <si>
    <t>Point Source Audio SERIES8 X-Connector for Q5X Wireless</t>
  </si>
  <si>
    <t>XAT</t>
  </si>
  <si>
    <t>XATCH</t>
  </si>
  <si>
    <t>XMP</t>
  </si>
  <si>
    <t>XSE</t>
  </si>
  <si>
    <t>XSH</t>
  </si>
  <si>
    <t>XSK</t>
  </si>
  <si>
    <t>XTX</t>
  </si>
  <si>
    <t>YSH</t>
  </si>
  <si>
    <t>YSK</t>
  </si>
  <si>
    <t>POST-OBM-L180</t>
  </si>
  <si>
    <t>OBM-L180</t>
  </si>
  <si>
    <t>Postium OBM-L180 18.5 Inch Full HD LCD Monitor with Professional Feature Set - 1x 3G-SDI In/Out and 1x HDMI Input</t>
  </si>
  <si>
    <t>POST-OBM-N180</t>
  </si>
  <si>
    <t>OBM-N180</t>
  </si>
  <si>
    <t>Postium OBM-N180 18.5 In 1920 x 1080 Resolution 3G-SDI LCD Monitor - 2x 3G-SDI Inputs</t>
  </si>
  <si>
    <t>POST-OBM-N240</t>
  </si>
  <si>
    <t>OBM-N240</t>
  </si>
  <si>
    <t>Postium OBM-N240 24 In 1920 x 1200 Resolution 3G-SDI LCD Monitor - 2x 3G-SDI Inputs</t>
  </si>
  <si>
    <t>POST-OBM-N310-NB</t>
  </si>
  <si>
    <t>OBM-N310-NB</t>
  </si>
  <si>
    <t>Postium OBM-N310-NB 32 Inch 1920 x 1080 Resolution 3G-SDI LCD Wall Monitor with Narrow Bezel</t>
  </si>
  <si>
    <t>POST-OBM-U178K</t>
  </si>
  <si>
    <t>OBM-U178K</t>
  </si>
  <si>
    <t>Postium OBM-U178K 17 Inch HDR 4K LCD Monitor with 4 x 12G-SDI Input to Support 8K</t>
  </si>
  <si>
    <t>POST-OBM-U248K</t>
  </si>
  <si>
    <t>OBM-U248K</t>
  </si>
  <si>
    <t>Postium OBM-U248K 24 Inch HDR 4K LCD Monitor with 4 x 12G-SDI Input to Support 8K</t>
  </si>
  <si>
    <t>POST-PRM-102F</t>
  </si>
  <si>
    <t>PRM-102F</t>
  </si>
  <si>
    <t>Postium PRM-102F 10 In Multi Format Dual LCD Rack Monitor with 3G-SDI</t>
  </si>
  <si>
    <t>POST-PRM-434</t>
  </si>
  <si>
    <t>PRM-434</t>
  </si>
  <si>
    <t>Postium PRM-434 4.3 In Multi-Format Quad LCD Rack Monitor with 3G-SDI</t>
  </si>
  <si>
    <t>POUCH-CLEARSETALL</t>
  </si>
  <si>
    <t>8075-0087</t>
  </si>
  <si>
    <t>10W1-01210</t>
  </si>
  <si>
    <t>10W1-01215</t>
  </si>
  <si>
    <t>10W1-01225</t>
  </si>
  <si>
    <t>10W1-01203</t>
  </si>
  <si>
    <t>10W1-01206</t>
  </si>
  <si>
    <t>POWER-8</t>
  </si>
  <si>
    <t>10W1-01208</t>
  </si>
  <si>
    <t>Connectronics 18 AWG IEC Power Cord NEMA 5-15P to IEC-60320-C13 - 8 Foot</t>
  </si>
  <si>
    <t>10W1-02206</t>
  </si>
  <si>
    <t>8075-0074</t>
  </si>
  <si>
    <t>8075-0013</t>
  </si>
  <si>
    <t>8075-0010</t>
  </si>
  <si>
    <t>POWERTAP-28</t>
  </si>
  <si>
    <t>POWERTAP-20</t>
  </si>
  <si>
    <t>POW074</t>
  </si>
  <si>
    <t>AMDJ POW-R BAR RACK USB Rachmount 8 Switchable 3-Prong Outlets 2 HOT 3-Prong Outlets &amp; 2 USB Ports Power Center</t>
  </si>
  <si>
    <t>PP-BTRM1</t>
  </si>
  <si>
    <t>ProPrompter PP-BTRM1 Bluetooth Remote for iOS</t>
  </si>
  <si>
    <t>PP-DT</t>
  </si>
  <si>
    <t>ProPrompter PP-DT Desktop Professional Webcam Teleprompter for iPads -  Laptops -  External Webcams and Pro Cameras</t>
  </si>
  <si>
    <t>PP-HD-I-PRO2-LCD</t>
  </si>
  <si>
    <t>ProPrompter HDi PRO2 LCD Package w/10in LCD</t>
  </si>
  <si>
    <t>PP-MDCLIP</t>
  </si>
  <si>
    <t>ProPrompter Mobile Device Clip</t>
  </si>
  <si>
    <t>PP-PGRIP</t>
  </si>
  <si>
    <t>Grip for ProPrompter Wing</t>
  </si>
  <si>
    <t>PP-SGM</t>
  </si>
  <si>
    <t>SmartGrip Mobile</t>
  </si>
  <si>
    <t>PP-UTRAY</t>
  </si>
  <si>
    <t>UTRAY</t>
  </si>
  <si>
    <t>ProPrompter PP-UTRAY Universal Tray for Tablets up to 13 Inch</t>
  </si>
  <si>
    <t>PP-WING</t>
  </si>
  <si>
    <t>ProPrompter Wing - w/LCD mount</t>
  </si>
  <si>
    <t>PP-WING-LCD7KIT</t>
  </si>
  <si>
    <t>ProPrompter Wing - LCD Prompting Kit w/SW</t>
  </si>
  <si>
    <t>PP-WING-MDCLIP</t>
  </si>
  <si>
    <t>ProPrompter Wing - w/Mobile Device &amp; LCD mount</t>
  </si>
  <si>
    <t>PP-WING-MDCLIPPG</t>
  </si>
  <si>
    <t>PP-WING-MDCLIP-PG</t>
  </si>
  <si>
    <t>ProPrompter Wing - w/Mobile Device &amp; LCD Mount with Grip</t>
  </si>
  <si>
    <t>PP-WINGLCD7KITPG</t>
  </si>
  <si>
    <t>PP-WING-LCD7KIT-PG</t>
  </si>
  <si>
    <t>ProPrompter Wing - LCD Prompting Kit w/SW Plus Grip</t>
  </si>
  <si>
    <t>PPFS19001BK2</t>
  </si>
  <si>
    <t>Hammond PPFS19001BK2 1RU Perforated Panel</t>
  </si>
  <si>
    <t>PPFS19003BK2</t>
  </si>
  <si>
    <t>Hammond PPFS19003BK2 2RU Perforated Panel</t>
  </si>
  <si>
    <t>PPFS19005BK2</t>
  </si>
  <si>
    <t>Hammond PPFS19005BK2 3RU Perforated Panel</t>
  </si>
  <si>
    <t>PPFS19007BK2</t>
  </si>
  <si>
    <t>Hammond PPFS19007BK2 4RU Perforated Panel</t>
  </si>
  <si>
    <t>PPFS19010BK2</t>
  </si>
  <si>
    <t>Hammond PPFS19010BK2 6RU Perforated Panel</t>
  </si>
  <si>
    <t>SN6-IJIS</t>
  </si>
  <si>
    <t>PR-C2B</t>
  </si>
  <si>
    <t>PRA-MC2.5B</t>
  </si>
  <si>
    <t>PRA-MC2.5B-KIT</t>
  </si>
  <si>
    <t>PRA-RMA500BT</t>
  </si>
  <si>
    <t>Pure Resonance Audio RMA500BT 500 Watt Rack Mount Commercial Mixer Amplifier with Bluetooth</t>
  </si>
  <si>
    <t>PRAC-PRA-S10</t>
  </si>
  <si>
    <t>PRA-S10</t>
  </si>
  <si>
    <t>Pure Resonance Audio S10 10-Inch Compact All-Weather Stadium Loudspeaker - Black</t>
  </si>
  <si>
    <t>PRAC-PRA-S3</t>
  </si>
  <si>
    <t>PRA-S3</t>
  </si>
  <si>
    <t>Pure Resonance Audio PRA-S3 S3 3-Inch Micro Surface Mount Speaker - Pair</t>
  </si>
  <si>
    <t>PRA-PRIVACY-WHT</t>
  </si>
  <si>
    <t>PRAC-RZMA240BT</t>
  </si>
  <si>
    <t>PRA-RZMA240BT</t>
  </si>
  <si>
    <t>Pure Resonance Audio RZMA240BT 3RU Rack Mount 4 Zone Commercial Bluetooth Mixer Amplifier - 4x240 Watts/4 Ohm - 70V/100V</t>
  </si>
  <si>
    <t>PRAC-WHSS16PD6RM</t>
  </si>
  <si>
    <t>WHSS-16PD6RMA500BTPTT1</t>
  </si>
  <si>
    <t>Pure Resonance Audio Warehouse Paging PA Sound System with 16 PD6 Pendant Speakers</t>
  </si>
  <si>
    <t>PRCO-AOD-FAN32XM</t>
  </si>
  <si>
    <t>ProCo AOD-FAN3-2XM AoDoM 2 Channel Neutrik Male XLR Dante Output Module</t>
  </si>
  <si>
    <t>PRCO-AODDP-4XF</t>
  </si>
  <si>
    <t>ProCo AODDP-4XF AoDDP 4 Channel Input Neutrik Female XLR Dante Wall Plate Box</t>
  </si>
  <si>
    <t>PRCO-AODDP2XF2XM</t>
  </si>
  <si>
    <t>ProCo AODDP-2XF2XM AoDDP 2x2 Channel Neutrik Female/Male XLR I/O Dante Wall Plate Box</t>
  </si>
  <si>
    <t>PRCO-AODST-4XM</t>
  </si>
  <si>
    <t>ProCo AODST-4XM AoDST 4 Channel Neutrik Male XLR Output Dante Drop Box</t>
  </si>
  <si>
    <t>PRCO-AODST2XF2XM</t>
  </si>
  <si>
    <t>ProCo AODST-2XF2XM AoDST 2x2 Channel Neutrik Female/Male XLR Dante I/O Drop Box</t>
  </si>
  <si>
    <t>PRCO-DURAPATCH1N</t>
  </si>
  <si>
    <t>Pro Co DURAPATCH-1NB45 Cat5e Cable - Black Neutrik EtherCon Male To Standard RJ45 Connector - 1 Foot</t>
  </si>
  <si>
    <t>IGATE</t>
  </si>
  <si>
    <t>PRCO-WC-12-2-250</t>
  </si>
  <si>
    <t>WC-12-2 (250)</t>
  </si>
  <si>
    <t>Pro Co WC-12-2(250) PowerPlus 12 AWG 2-Conductor Speaker Cable - 250 Foot</t>
  </si>
  <si>
    <t>PRE-AIR10</t>
  </si>
  <si>
    <t>2779100101</t>
  </si>
  <si>
    <t>PreSonus AIR10 1200W 2-Way Active Class D Sound-Reinforcement Loudspeaker - 10 Inch</t>
  </si>
  <si>
    <t>PRE-AIR12</t>
  </si>
  <si>
    <t>2779100102</t>
  </si>
  <si>
    <t>PreSonus AIR12 1200W 2-Way Active Class D Sound-Reinforcement Loudspeaker - 12 Inch</t>
  </si>
  <si>
    <t>PRE-AIR15</t>
  </si>
  <si>
    <t>2779100103</t>
  </si>
  <si>
    <t>PreSonus AIR10 1200W 2-Way Active Class D Sound-Reinforcement Loudspeaker - 15 Inch</t>
  </si>
  <si>
    <t>PRE-AIR15S</t>
  </si>
  <si>
    <t>2779100104</t>
  </si>
  <si>
    <t>PreSonus AIR15S 2-Way 1200W Class D Active Sound-Reinforcement Subwoofer - 15 Inch</t>
  </si>
  <si>
    <t>PRE-AIR18S</t>
  </si>
  <si>
    <t>2779100105</t>
  </si>
  <si>
    <t>PreSonus AIR18S 2-Way 1200W Class D Active Sound-Reinforcement Subwoofer - 18 Inch</t>
  </si>
  <si>
    <t>2777100101</t>
  </si>
  <si>
    <t>2777100102</t>
  </si>
  <si>
    <t>PRE-AUDIOBOX-GO</t>
  </si>
  <si>
    <t>2777700106</t>
  </si>
  <si>
    <t>PreSonus AudioBox GO 2x2 USB-C 24-bit / 96kHz Audio Interface with 50dB Gain and +48v Phantom Power</t>
  </si>
  <si>
    <t>2777700101</t>
  </si>
  <si>
    <t>2777700107</t>
  </si>
  <si>
    <t>2777700102</t>
  </si>
  <si>
    <t>2779300101</t>
  </si>
  <si>
    <t>2777400101</t>
  </si>
  <si>
    <t>PRE-CDL10P</t>
  </si>
  <si>
    <t>2779100501</t>
  </si>
  <si>
    <t>PreSonus CDL10P 10in Constant Directivity Sound Reinforcement Loudspeaker - 1000 Watt</t>
  </si>
  <si>
    <t>PRE-CDL10PGRID</t>
  </si>
  <si>
    <t>2779400161</t>
  </si>
  <si>
    <t>PreSonus Rigging Grid for CDL10P Series Loudspeakers</t>
  </si>
  <si>
    <t>PRE-CDL10PRIGSLI</t>
  </si>
  <si>
    <t>2779400164</t>
  </si>
  <si>
    <t>PreSonus Pull Back Rigging Sling for CDL10P Speaker Arrays</t>
  </si>
  <si>
    <t>PRE-CDL10PTOTE</t>
  </si>
  <si>
    <t>2779400162</t>
  </si>
  <si>
    <t>PreSonus Carry Tote for CDL10P Loudspeakers - Black</t>
  </si>
  <si>
    <t>PRE-CDL12P</t>
  </si>
  <si>
    <t>2779100202</t>
  </si>
  <si>
    <t>PreSonus CDL12P 500x500 Watt ABS Constant Directivity Loudspeaker with Eight 2-inch Cone Drivers</t>
  </si>
  <si>
    <t>PRE-CDLSUB18</t>
  </si>
  <si>
    <t>2779100601</t>
  </si>
  <si>
    <t>PreSonus CDLSUB18 18-inch Active Sound-Reinforcement Subwoofer - 2000 Watt</t>
  </si>
  <si>
    <t>PRE-CDLSUB18COV</t>
  </si>
  <si>
    <t>2779400163</t>
  </si>
  <si>
    <t>PreSonus Cover for Sub18 Subwoofer - Black</t>
  </si>
  <si>
    <t>2777400201</t>
  </si>
  <si>
    <t>2777300101</t>
  </si>
  <si>
    <t>2777500103</t>
  </si>
  <si>
    <t>2777500107</t>
  </si>
  <si>
    <t>2779300102</t>
  </si>
  <si>
    <t>2779400117</t>
  </si>
  <si>
    <t>PRE-ERIS-3-5</t>
  </si>
  <si>
    <t>2777500121</t>
  </si>
  <si>
    <t>PreSonus ERIS 3.5 3.5-inch Media Reference Monitors - Pair</t>
  </si>
  <si>
    <t>PRE-ERIS-3-5-8BT</t>
  </si>
  <si>
    <t>ERIS 3.5/ERIS SUB 8BT KIT</t>
  </si>
  <si>
    <t>PreSonus ERIS 3.5 3.5-inch Media Reference Monitor Pair with Eris Sub 8BT Bluetooth Active Studio Subwoofer Bundle</t>
  </si>
  <si>
    <t>PRE-ERIS-3-5BT</t>
  </si>
  <si>
    <t>2777500122</t>
  </si>
  <si>
    <t>PreSonus ERIS 3.5BT 3.5-inch Media Reference Monitors with Bluetooth Connectivity - Pair</t>
  </si>
  <si>
    <t>PRE-ERIS-4-5BT</t>
  </si>
  <si>
    <t>2777500123</t>
  </si>
  <si>
    <t>PreSonus ERIS 4.5BT 4.5-inch Media Reference Monitors with Bluetooth Connectivity - Pair</t>
  </si>
  <si>
    <t>PRE-ERIS-5BT</t>
  </si>
  <si>
    <t>2777500124</t>
  </si>
  <si>
    <t>PreSonus ERIS 5BT 5-inch Media Reference Monitors with Bluetooth Connectivity - Pair</t>
  </si>
  <si>
    <t>PRE-ERIS-PRO-6</t>
  </si>
  <si>
    <t>2777500130</t>
  </si>
  <si>
    <t>PreSonus ERIS PRO 6 6.5-Inch Active High-Definition Coaxial 2-way Studio Monitors - Each</t>
  </si>
  <si>
    <t>PRE-ERIS-PRO-8</t>
  </si>
  <si>
    <t>2777500131</t>
  </si>
  <si>
    <t>PreSonus ERIS PRO 8 8-Inch Active High-Definition Coaxial 2-way Studio Monitors - Each</t>
  </si>
  <si>
    <t>PRE-ERIS-STUDIO4</t>
  </si>
  <si>
    <t>2777500126</t>
  </si>
  <si>
    <t>PreSonus ERIS STUDIO 4 4-Inch Active Studio Monitor with EBM Waveguide - Each</t>
  </si>
  <si>
    <t>PRE-ERIS-STUDIO5</t>
  </si>
  <si>
    <t>2777500127</t>
  </si>
  <si>
    <t>PreSonus ERIS STUDIO 5 5-Inch Active Studio Monitor with EBM Waveguide - Each</t>
  </si>
  <si>
    <t>PRE-ERIS-STUDIO8</t>
  </si>
  <si>
    <t>2777500128</t>
  </si>
  <si>
    <t>PreSonus ERIS STUDIO 8 8-inch Active Studio Monitor with EBM Waveguide - Each</t>
  </si>
  <si>
    <t>PRE-ERIS-SUB-8BT</t>
  </si>
  <si>
    <t>2777500125</t>
  </si>
  <si>
    <t>PreSonus ERIS SUB 8BT Compact 8-inch Active Studio Subwoofer with Bluetooth Connectivity - Each</t>
  </si>
  <si>
    <t>PRE-ERISPROSUB10</t>
  </si>
  <si>
    <t>2777500132</t>
  </si>
  <si>
    <t>PreSonus ERIS PRO SUB 10 10-inch Active Studio Subwoofer</t>
  </si>
  <si>
    <t>PRE-ERISSTUD58BT</t>
  </si>
  <si>
    <t>ERIS STUDIO 5/ERIS SUB 8BT</t>
  </si>
  <si>
    <t>PreSonus ERIS STUDIO 5 5-inch Active Studio Monitor Pair with Eris Sub 8BT Bluetooth Active Studio Subwoofer Bundle</t>
  </si>
  <si>
    <t>2777100203</t>
  </si>
  <si>
    <t>2777100202</t>
  </si>
  <si>
    <t>2777200102</t>
  </si>
  <si>
    <t>2777200103</t>
  </si>
  <si>
    <t>2777400202</t>
  </si>
  <si>
    <t>2777400203</t>
  </si>
  <si>
    <t>2777400204</t>
  </si>
  <si>
    <t>2777700201</t>
  </si>
  <si>
    <t>PreSonus IOSTATION 24C 2x2 192kHz USB-C Compatible Audio Interface and Production Controller</t>
  </si>
  <si>
    <t>2779400118</t>
  </si>
  <si>
    <t>2777300102</t>
  </si>
  <si>
    <t>2777400206</t>
  </si>
  <si>
    <t>2779300201</t>
  </si>
  <si>
    <t>2779300202</t>
  </si>
  <si>
    <t>2779400121</t>
  </si>
  <si>
    <t>PreSonus NSB16.8-Rack Kit 4RU Rack Mounting Kit - Two Blank Panels - One Panel with Ethercon Jacks/Two Ethernet Cables</t>
  </si>
  <si>
    <t>PRE-NSB3216</t>
  </si>
  <si>
    <t>2779300301</t>
  </si>
  <si>
    <t>PreSonus NSB 32.16 Networked Stage Box for the StudioLive Series III Digital Mixer</t>
  </si>
  <si>
    <t>2777300103</t>
  </si>
  <si>
    <t>2777300104</t>
  </si>
  <si>
    <t>2777300105</t>
  </si>
  <si>
    <t>2777300106</t>
  </si>
  <si>
    <t>2777600102</t>
  </si>
  <si>
    <t>PRE-S16-ART</t>
  </si>
  <si>
    <t>1093-152</t>
  </si>
  <si>
    <t>PreSonus S16 ART Studio One 6 Artist Audio Software - Download</t>
  </si>
  <si>
    <t>PRE-S16-ART-CARD</t>
  </si>
  <si>
    <t>2778100109</t>
  </si>
  <si>
    <t>PreSonus S16 ART CARD Studio One 6 Artist Audio Software - Physical Card Download Version</t>
  </si>
  <si>
    <t>PRE-S16-PRO</t>
  </si>
  <si>
    <t>1093-153</t>
  </si>
  <si>
    <t>PreSonus S16 PRO Studio One 6 Professional Audio Software - Download</t>
  </si>
  <si>
    <t>PRE-S16-PRO-CARD</t>
  </si>
  <si>
    <t>2778100110</t>
  </si>
  <si>
    <t>PRE-S16ARTARTUPG</t>
  </si>
  <si>
    <t>1093-156</t>
  </si>
  <si>
    <t>PreSonus S16 ART-ART UPG Studio One 6 Artist Upgrade from Artist (all versions) - Download</t>
  </si>
  <si>
    <t>PRE-S16ARTPROUPG</t>
  </si>
  <si>
    <t>1093-155</t>
  </si>
  <si>
    <t>PreSonus S16 ART-PRO UPG Studio One 6 Professional Upgrade from Artist (any version) - Download</t>
  </si>
  <si>
    <t>PRE-S16PROPROUPG</t>
  </si>
  <si>
    <t>1093-154</t>
  </si>
  <si>
    <t>PreSonus S16 PRO-PRO UPG Studio One 6 Professional Upgrade from Professional/Producer (all versions) - Download</t>
  </si>
  <si>
    <t>PRE-S16XGRADEPRO</t>
  </si>
  <si>
    <t>1093-157</t>
  </si>
  <si>
    <t>PreSonus S16 XGRADE PRO Studio One 6 Professional Crossgrade (from supported DAWs)</t>
  </si>
  <si>
    <t>2779200501</t>
  </si>
  <si>
    <t>2779200201</t>
  </si>
  <si>
    <t>2779200202</t>
  </si>
  <si>
    <t>2779200203</t>
  </si>
  <si>
    <t>2779200401</t>
  </si>
  <si>
    <t>PreSonus StudioLive 32S Series III 32-Channel/22-Bus Digital Console/Recorder/Interface with AVB Networking</t>
  </si>
  <si>
    <t>2779400136</t>
  </si>
  <si>
    <t>2779400138</t>
  </si>
  <si>
    <t>2779200402</t>
  </si>
  <si>
    <t>2779200403</t>
  </si>
  <si>
    <t>2779200404</t>
  </si>
  <si>
    <t>2779400131</t>
  </si>
  <si>
    <t>2779400133</t>
  </si>
  <si>
    <t>2779400145</t>
  </si>
  <si>
    <t>2779200101</t>
  </si>
  <si>
    <t>2779200102</t>
  </si>
  <si>
    <t>2779200103</t>
  </si>
  <si>
    <t>2779400149</t>
  </si>
  <si>
    <t>2779400154</t>
  </si>
  <si>
    <t>2779400134</t>
  </si>
  <si>
    <t>2777700401</t>
  </si>
  <si>
    <t>PreSonus Studio 1810c 18x10 USB-C Audio Interface /24-bit/192kHz with 4 Mic inputs ADAT I/O and Studio One Artist</t>
  </si>
  <si>
    <t>2777700402</t>
  </si>
  <si>
    <t>PreSonus Studio 1824c 18x24 USB-C Audio Interface /24-bit/192kHz with 8 Mic inputs ADAT I/O and Studio One Artist</t>
  </si>
  <si>
    <t>2777700403</t>
  </si>
  <si>
    <t>PreSonus Studio 24c 2x2 USB-C /24-bit/192kHz with 2 Mic inputs and Studio One Artist</t>
  </si>
  <si>
    <t>2777700404</t>
  </si>
  <si>
    <t>PreSonus Studio 26c 2x4 USB-C /24-bit/192kHz with 2 Mic inputs and Studio One Artist</t>
  </si>
  <si>
    <t>2777700405</t>
  </si>
  <si>
    <t>PreSonus Studio 68c 6x6 USB-C /24-bit/192kHz with 4 Mic inputs and Studio One Artist</t>
  </si>
  <si>
    <t>2777400102</t>
  </si>
  <si>
    <t>2779300103</t>
  </si>
  <si>
    <t>2777400103</t>
  </si>
  <si>
    <t>PRECISIONPHONOU</t>
  </si>
  <si>
    <t>PRA-VCA8</t>
  </si>
  <si>
    <t>PRJ0V2-BK/10T</t>
  </si>
  <si>
    <t>PRL-ECLNANOPANEL</t>
  </si>
  <si>
    <t>PIECLNANOPANELTWC</t>
  </si>
  <si>
    <t>ProLights EclNanoPanel Battery Powered Pocket Sized Soft Light - RGB &amp; Warm White LED - W-DMX</t>
  </si>
  <si>
    <t>PRL-PIECLCYC100</t>
  </si>
  <si>
    <t>PIECLCYC100</t>
  </si>
  <si>
    <t>ProLights Linear EclCyclorama 100 - 330W Linear Soft CYC and Flood Light with RGB+Warm White Color Mixing - IP20 Rated</t>
  </si>
  <si>
    <t>PRM-317-3GFW25G</t>
  </si>
  <si>
    <t>Plura PRM-317-3GFW25G 25G / 10G / 12G / 4K Software Key &amp; Module License Option for PRM-317-3G</t>
  </si>
  <si>
    <t>PRM-317-3GFW4K</t>
  </si>
  <si>
    <t>Plura PRM-317-3GFW4K 12G/4K Field Upgrade S/W Key License Option for PRM-317-3G - Software Download</t>
  </si>
  <si>
    <t>F101 1000 00</t>
  </si>
  <si>
    <t>Primacoustic F101 1000 00 Surface Mount Broadway Panel Impaling Clips Hanging 24 pack</t>
  </si>
  <si>
    <t>F101 1001 00</t>
  </si>
  <si>
    <t>Primacoustic F101 1001 00 Corner Mount 45 Degrees Push-Down Impaling Clips</t>
  </si>
  <si>
    <t>F101 1002 00</t>
  </si>
  <si>
    <t>Primacoustic F101 1002 00 Impaling Clips OffSet Broadway Panel Adds 3 Inches Air Gap</t>
  </si>
  <si>
    <t>F101 1003 00</t>
  </si>
  <si>
    <t>F101 1006 00</t>
  </si>
  <si>
    <t>F101 1009 00</t>
  </si>
  <si>
    <t>F101 1011 00</t>
  </si>
  <si>
    <t>F101 1015 00</t>
  </si>
  <si>
    <t>F101 1020 00</t>
  </si>
  <si>
    <t>F101 1025 00</t>
  </si>
  <si>
    <t>F102 4848 00</t>
  </si>
  <si>
    <t>Primacoustic F102 4848 00 2 Inch Broadway Broadband Panel 48 x 48 x 2 Inch Square Edge - Black - 3 Panels</t>
  </si>
  <si>
    <t>F102 4848 03</t>
  </si>
  <si>
    <t>Primacoustic F102 4848 03 2 Inch Broadway Broadband Panel 48 x 48 x 2 Inch Square Edge - Beige - 3 Panels</t>
  </si>
  <si>
    <t>F102 4848 08</t>
  </si>
  <si>
    <t>Primacoustic F102 4848 08 2 Inch Broadway Broadband Panel 48 x 48 x 2 Inches Square Edge - Grey - 3 Panels</t>
  </si>
  <si>
    <t>F103 2448 00</t>
  </si>
  <si>
    <t>F103 2448 03</t>
  </si>
  <si>
    <t>F103 2448 08</t>
  </si>
  <si>
    <t>F121 1212 00</t>
  </si>
  <si>
    <t>F121 1212 03</t>
  </si>
  <si>
    <t>F121 1212 08</t>
  </si>
  <si>
    <t>F121 1248 00</t>
  </si>
  <si>
    <t>Primacoustic F121 1248 00 1 Inch Broadway Control Column Panel 12 x 48 x 1 Inches Beveled Edge - Black - 12 Panels</t>
  </si>
  <si>
    <t>F121 2448 00</t>
  </si>
  <si>
    <t>Primacoustic F121 2448 00 1 Inch Broadway Broadband Panel 24 Inches x 48 Inches x 1 Beveled Edge - Black - 6 Panels</t>
  </si>
  <si>
    <t>F121 2448 03</t>
  </si>
  <si>
    <t>F121 2448 08</t>
  </si>
  <si>
    <t>F122 1248 00</t>
  </si>
  <si>
    <t>Primacoustic F122 1248 00 2 Inch Broadway Control Column Panel 12 x 48 x 2 Inches Beveled Edge - Black - 12 Panels</t>
  </si>
  <si>
    <t>F122 1248 03</t>
  </si>
  <si>
    <t>Primacoustic F122 1248 03 2 Inch Broadway Control Column Panel 12 x 48 x 2  Inches Beveled Edge - Beige - 12 Panels</t>
  </si>
  <si>
    <t>Primacoustic F122 1248 08 2 Inch Broadway Control Column Panel 12 Inches x 48 Inches x 2 Beveled Edge - Grey - 12 Panels</t>
  </si>
  <si>
    <t>F122 2415 08</t>
  </si>
  <si>
    <t>F122 2448 03</t>
  </si>
  <si>
    <t>F122 2448 08</t>
  </si>
  <si>
    <t>F123 1248 00</t>
  </si>
  <si>
    <t>Primacoustic F123 1248 00 3 Inch Broadway Control Column Panel 12 Inches x 48 Inches x 3 Beveled Edge - Black - 8 Panels</t>
  </si>
  <si>
    <t>F123 1248 03</t>
  </si>
  <si>
    <t>Primacoustic F123 1248 03 3 Inch Broadway Control Column Panel 12 Inches x 48 Inches x 3 Beveled Edge - Beige - 8 Panels</t>
  </si>
  <si>
    <t>F123 1248 08</t>
  </si>
  <si>
    <t>Primacoustic F123 1248 08 3 Inch Broadway Control Column Panel 12 Inches x 48 Inches x 3 Beveled Edge - Grey - 8 Panels</t>
  </si>
  <si>
    <t>F123 2448 00</t>
  </si>
  <si>
    <t>F123 2448 03</t>
  </si>
  <si>
    <t>F123 2448 08</t>
  </si>
  <si>
    <t>F170 0000 00</t>
  </si>
  <si>
    <t>F170 0000 03</t>
  </si>
  <si>
    <t>F170 0000 08</t>
  </si>
  <si>
    <t>F202 2448 03</t>
  </si>
  <si>
    <t>F202 2448 08</t>
  </si>
  <si>
    <t>Z860 1002</t>
  </si>
  <si>
    <t>P300 0200 00</t>
  </si>
  <si>
    <t>Z900 0100 00</t>
  </si>
  <si>
    <t>Z900 0100 08</t>
  </si>
  <si>
    <t>Z900 0120 03</t>
  </si>
  <si>
    <t>Z900 0120 00</t>
  </si>
  <si>
    <t>Z900 0120 09</t>
  </si>
  <si>
    <t>Z900 0160 03</t>
  </si>
  <si>
    <t>Z900 0160 00</t>
  </si>
  <si>
    <t>Z900 0160 08</t>
  </si>
  <si>
    <t>P101 2448 09</t>
  </si>
  <si>
    <t>Primacoustic P101 2448 09 1 Inch Paintable Broadway Panel 24 Inches x 48 Inches x 1 Square Edge - White - 6 Panels</t>
  </si>
  <si>
    <t>P102 2424 09</t>
  </si>
  <si>
    <t>Primacoustic P102 2424 09 2 Inch Paintable Broadway Panel 24 Inches x 24 Inches x 2 Square Edge - White - 6 Panels</t>
  </si>
  <si>
    <t>P102 4848 09</t>
  </si>
  <si>
    <t>Primacoustic P102 4848 09 2 Inch Paintable Broadway Panel 48 Inches x 48 Inches x 2 Square Edge - White - 3 Panels</t>
  </si>
  <si>
    <t>P115 1416 00</t>
  </si>
  <si>
    <t>Primacoustic P115 1416 00 Broadway Element Accent Hexagon Panel - Beveled Edge - Black - 12 Panels</t>
  </si>
  <si>
    <t>P115 1416 03</t>
  </si>
  <si>
    <t>Primacoustic P115 1416 03 Broadway Element Accent Hexagon Panel - Beveled Edge - Beige - 12 Panels</t>
  </si>
  <si>
    <t>P115 1416 08</t>
  </si>
  <si>
    <t>Primacoustic P115 1416 08 Broadway Element Accent Hexagon Panel - Beveled Edge - Grey - 12 Panels</t>
  </si>
  <si>
    <t>P115 1416 09</t>
  </si>
  <si>
    <t>Primacoustic P115 1416 09 Broadway Element Accent Hexagon Panel - Beveled Edge - White - 12 Panels</t>
  </si>
  <si>
    <t>P122 1248 09</t>
  </si>
  <si>
    <t>Primacoustic P122 1248 09 2 Inch Paintable Broadway Panel 12 Inches x 48 Inches x 2 Beveled Edge - White - 6 Panels</t>
  </si>
  <si>
    <t>P122 2424 09</t>
  </si>
  <si>
    <t>Primacoustic P122 2424 09 2 Inch Paintable Broadway Panel 24 Inches x 24 Inches x 2 Beveled Edge - White - 6 Panels</t>
  </si>
  <si>
    <t>P122 2448 09</t>
  </si>
  <si>
    <t>Primacoustic P122 2448 09 2 Inch Paintable Broadway Panel 24 Inches x 48 Inches x 2 Beveled Edge - White - 3 Panels</t>
  </si>
  <si>
    <t>P200 2424 00</t>
  </si>
  <si>
    <t>P200 2448 00</t>
  </si>
  <si>
    <t>P201 2424 00</t>
  </si>
  <si>
    <t>P210 2424 00</t>
  </si>
  <si>
    <t>P210 2448 00</t>
  </si>
  <si>
    <t>P211 2424 00</t>
  </si>
  <si>
    <t>P250 1100 09</t>
  </si>
  <si>
    <t>P250 1102 09</t>
  </si>
  <si>
    <t>P250 1104 09</t>
  </si>
  <si>
    <t>P250 1106 09</t>
  </si>
  <si>
    <t>P250 1108 09</t>
  </si>
  <si>
    <t>P250 1110 09</t>
  </si>
  <si>
    <t>P300 0107 00</t>
  </si>
  <si>
    <t>P300 0208 00</t>
  </si>
  <si>
    <t>PRM-R800-7322</t>
  </si>
  <si>
    <t>R800 7322</t>
  </si>
  <si>
    <t>Radial AC-DRIVER AC Acoustic Instrument Preamp with Low Cut and Notch Filter / Built-In Radial DI</t>
  </si>
  <si>
    <t>Z860 1505 05</t>
  </si>
  <si>
    <t>Z860 1505 10</t>
  </si>
  <si>
    <t>Z860 1509 05</t>
  </si>
  <si>
    <t>Z860 1509 00</t>
  </si>
  <si>
    <t>P300 0102 00</t>
  </si>
  <si>
    <t>P300 0101 00</t>
  </si>
  <si>
    <t>Z840 1215 03</t>
  </si>
  <si>
    <t>Z840 1220 03</t>
  </si>
  <si>
    <t>Z840 1225 00</t>
  </si>
  <si>
    <t>Z860 1505 00</t>
  </si>
  <si>
    <t>Z860 1507 00</t>
  </si>
  <si>
    <t>Z860 1507 05</t>
  </si>
  <si>
    <t>Z860 1507 10</t>
  </si>
  <si>
    <t>Z860 1512 00</t>
  </si>
  <si>
    <t>Z860 1512 05</t>
  </si>
  <si>
    <t>Z860 1517 00</t>
  </si>
  <si>
    <t>Z860 1520 00</t>
  </si>
  <si>
    <t>Z900 0100 03</t>
  </si>
  <si>
    <t>PRO 4000 6X10 WHITE</t>
  </si>
  <si>
    <t>1610006</t>
  </si>
  <si>
    <t>Riedel PRO-D1 Headset Medium-weight Hyper Cardioid Dynamic Single Ear w/Rotatable Boom - 4-Pin XLRF Bolero Compatible</t>
  </si>
  <si>
    <t>1610007</t>
  </si>
  <si>
    <t>Riedel PRO-D2 Headset Medium-weight Hyper Cardioid Dynamic Dual-Ear Rotatable Boom -4-Pin XLRF Bolero Compatible</t>
  </si>
  <si>
    <t>PRO-PSM3-AUT</t>
  </si>
  <si>
    <t>PSM3-AUT</t>
  </si>
  <si>
    <t>Provider Series PSM3-AUT PSM3 Dual Ear Headworn Mic with 2mm Heavy Duty Cable for AT- HIROSE 4-Pin - Tan</t>
  </si>
  <si>
    <t>Sescom PRO-SP-SP-10 Guitar &amp; Instrument Cable - 1/4 TS silentPLUG to 1/4 TS Plug - Black - 10 Foot</t>
  </si>
  <si>
    <t>Sescom PRO-SP-SP-15 Guitar &amp; Instrument Cable - 1/4 TS silentPLUG to 1/4 TS Plug - Black - 15 Foot</t>
  </si>
  <si>
    <t>Sescom PRO-SP-SP-25 Guitar &amp; Instrument Cable - 1/4 TS silentPLUG to 1/4 TS Plug - Black - 25 Foot</t>
  </si>
  <si>
    <t>Sescom PRO-SP-SP-50 Guitar &amp; Instrument Cable - 1/4 TS silentPLUG to 1/4 TS Plug - Black - 50 Foot</t>
  </si>
  <si>
    <t>Sescom PRO-SP-SPA-10 Guitar &amp; Instrument Cable - 1/4 TS Right Angle silentPLUG to 1/4 TS Plug - Black - 10 Foot</t>
  </si>
  <si>
    <t>Sescom PRO-SP-SPA-15 Guitar &amp; Instrument Cable - 1/4 TS Right Angle silentPLUG to 1/4 TS Plug - Black - 15 Foot</t>
  </si>
  <si>
    <t>Sescom PRO-SP-SPA-25 Guitar &amp; Instrument Cable - 1/4 TS Right Angle silentPLUG to 1/4 TS Plug - Black - 25 Foot</t>
  </si>
  <si>
    <t>Sescom PRO-SP-SPA-50 Guitar &amp; Instrument Cable - 1/4 TS Right Angle silentPLUG to 1/4 TS Plug - Black - 50 Foot</t>
  </si>
  <si>
    <t>PRO-SP15P</t>
  </si>
  <si>
    <t>PRO-238MKII</t>
  </si>
  <si>
    <t>PROCAT5E-S-EE-150</t>
  </si>
  <si>
    <t>AMT4401</t>
  </si>
  <si>
    <t>AMT8401</t>
  </si>
  <si>
    <t>FF44</t>
  </si>
  <si>
    <t>FF64</t>
  </si>
  <si>
    <t>FT22</t>
  </si>
  <si>
    <t>FT44</t>
  </si>
  <si>
    <t>Promounts FT44 Medium -10 Degree Tilt TV Wall Mount for 32 to 60 Inch Displays - Up to 165lbs</t>
  </si>
  <si>
    <t>OMA2201</t>
  </si>
  <si>
    <t>OMA6401</t>
  </si>
  <si>
    <t>OMT6401</t>
  </si>
  <si>
    <t>UC-PRO310</t>
  </si>
  <si>
    <t>UF-PRO640</t>
  </si>
  <si>
    <t>UPR-PRO150</t>
  </si>
  <si>
    <t>PROMPTERPRO4-D</t>
  </si>
  <si>
    <t>ikan PrompterPro 4.0 Teleprompting Software for PC &amp; Mac - Download Version</t>
  </si>
  <si>
    <t>700103</t>
  </si>
  <si>
    <t>PROSP19P2KITCARB</t>
  </si>
  <si>
    <t>PRO-SP19P2KIT-CARB</t>
  </si>
  <si>
    <t>Prompter People PRO-SP19PKIT-CARB ProLine StagePro 19 Inch Carbon Fiber Presidential Teleprompter Set (Pair)</t>
  </si>
  <si>
    <t>BAG-L</t>
  </si>
  <si>
    <t>CASE-3075C</t>
  </si>
  <si>
    <t>PRP-CASE-HS2975C</t>
  </si>
  <si>
    <t>CASE-2975C</t>
  </si>
  <si>
    <t>Prompter People CASE-HS2975C Heavy Duty Teleprompter Hardcase for FLEX-11 / FLEX-15 / FLEX-17 and FLEX-19</t>
  </si>
  <si>
    <t>CASE-HSPR</t>
  </si>
  <si>
    <t>Prompter People CASE-HSPR Medium Size Travel Case for 12 Inch Teleprompters &amp; Carbon Fiber Stage &amp; Speech Systems</t>
  </si>
  <si>
    <t>FLEX-UC17</t>
  </si>
  <si>
    <t>PRP-FLEX-UC24-HB</t>
  </si>
  <si>
    <t>FLEX-UC24-HB</t>
  </si>
  <si>
    <t>Prompter People FLEX-UC24-HB Flex 24 Inch Under-camera Teleprompter - 1000 Nit Auto-Reversing High Bright Monitor</t>
  </si>
  <si>
    <t>FLEXP-12</t>
  </si>
  <si>
    <t>FLEXP-15</t>
  </si>
  <si>
    <t>PRP-FLEXP-17</t>
  </si>
  <si>
    <t>FLEXP-17</t>
  </si>
  <si>
    <t>Prompter People FLEXP-17 Flex Plus 17 Inch Teleprompter with Regular Monitor</t>
  </si>
  <si>
    <t>FLEXP-17HB</t>
  </si>
  <si>
    <t>FLEXP-19</t>
  </si>
  <si>
    <t>FLEXP-24</t>
  </si>
  <si>
    <t>FLEXP-24-15MM</t>
  </si>
  <si>
    <t>FLEXP-24HB</t>
  </si>
  <si>
    <t>FLEXP-S17HB</t>
  </si>
  <si>
    <t>PRP-FP-12</t>
  </si>
  <si>
    <t>Prompter People FLEXP-12 Flex Plus Teleprompter - 12in Glass - 400 Nit Monitor - Sled Base Model</t>
  </si>
  <si>
    <t>PRP-FP-1215TM</t>
  </si>
  <si>
    <t>FLEXP-12-15TM</t>
  </si>
  <si>
    <t>Prompter People FLEXP-12-15TM Flex Plus Teleprompter - 12in Monitor Model With 15in Talent Monitor</t>
  </si>
  <si>
    <t>PRP-FP-1218TM</t>
  </si>
  <si>
    <t>FLEXP-12-18TM</t>
  </si>
  <si>
    <t>Prompter People FLEXP-12-18TM Flex Plus Teleprompter - 12in Monitor Model With 18in Talent Monitor</t>
  </si>
  <si>
    <t>PRP-FP-1222TM</t>
  </si>
  <si>
    <t>FLEXP-12-22TM</t>
  </si>
  <si>
    <t>Prompter People FLEXP-12-22TM Flex Plus Teleprompter - 12in Monitor Model With 22in Talent Monitor</t>
  </si>
  <si>
    <t>PRP-FP-12HB</t>
  </si>
  <si>
    <t>FLEXP-12HB</t>
  </si>
  <si>
    <t>Prompter People FLEXP-12HB Flex Plus Teleprompter - 12in Glass - Highbright Monitor - Sled Base Model</t>
  </si>
  <si>
    <t>PRP-FP-12HB15TM</t>
  </si>
  <si>
    <t>FLEXP-12HB-15TM</t>
  </si>
  <si>
    <t>Prompter People FLEXP-12HB-15TM Flex Plus Teleprompter - 12in Highbright Monitor - 15in Talent Monitor</t>
  </si>
  <si>
    <t>PRP-FP-12HB18TM</t>
  </si>
  <si>
    <t>FLEXP-12HB-18TM</t>
  </si>
  <si>
    <t>Prompter People FLEXP-12HB-18TM Flex Plus Teleprompter - 12in Highbright Monitor - 18in Talent Monitor</t>
  </si>
  <si>
    <t>PRP-FP-12HB22TM</t>
  </si>
  <si>
    <t>FLEXP-12HB-22TM</t>
  </si>
  <si>
    <t>Prompter People FLEXP-12HB-22TM Flex Plus Teleprompter - 12in Highbright Monitor - 22in Talent Monitor</t>
  </si>
  <si>
    <t>PRP-FP-12TAB</t>
  </si>
  <si>
    <t>FLEXP-12TAB</t>
  </si>
  <si>
    <t>Prompter People FLEXP-12TAB Flex Plus Teleprompter - 12in Glass - Tabgabber Pro Ipad/Tablet Cradle</t>
  </si>
  <si>
    <t>PRP-FP-15</t>
  </si>
  <si>
    <t>Prompter People FLEXP-15 Flex Plus Teleprompter - 15in Glass - 400 Nit Monitor - Sled Base Model</t>
  </si>
  <si>
    <t>PRP-FP-1515TM</t>
  </si>
  <si>
    <t>FLEXP-15-15TM</t>
  </si>
  <si>
    <t>Prompter People FLEXP-15-15TM Flex Plus Teleprompter - 15in Monitor - 15in Talent Monitor</t>
  </si>
  <si>
    <t>PRP-FP-1518TM</t>
  </si>
  <si>
    <t>FLEXP-15-18TM</t>
  </si>
  <si>
    <t>Prompter People FLEXP-15-18TM Flex Plus Teleprompter - 15in Monitor - 18in Talent Monitor</t>
  </si>
  <si>
    <t>PRP-FP-1522TM</t>
  </si>
  <si>
    <t>FLEXP-15-22TM</t>
  </si>
  <si>
    <t>Prompter People FLEXP-15-22TM Flex Plus Teleprompter - 15in Monitor - 22in Talent Monitor</t>
  </si>
  <si>
    <t>PRP-FP-15HB</t>
  </si>
  <si>
    <t>FLEXP-15HB</t>
  </si>
  <si>
    <t>Prompter People FLEXP-15HB Flex Plus Teleprompter - 15in Glass - Highbright Monitor - Sled Base Model</t>
  </si>
  <si>
    <t>PRP-FP-15HB15TM</t>
  </si>
  <si>
    <t>FLEXP-15HB-15TM</t>
  </si>
  <si>
    <t>Prompter People FLEXP-15HB-15TM Flex Plus Teleprompter - 15in Highbright Monitor - 15in Talent Monitor</t>
  </si>
  <si>
    <t>PRP-FP-15HB18TM</t>
  </si>
  <si>
    <t>FLEXP-15HB-18TM</t>
  </si>
  <si>
    <t>Prompter People FLEXP-15HB-18TM Flex Plus Teleprompter - 15in Highbright Monitor - 18in Talent Monitor</t>
  </si>
  <si>
    <t>PRP-FP-15HB22TM</t>
  </si>
  <si>
    <t>FLEXP-15HB-22TM</t>
  </si>
  <si>
    <t>Prompter People FLEXP-15HB-22TM Flex Plus Teleprompter - 15in Highbright Monitor - 22in Talent Monitor</t>
  </si>
  <si>
    <t>PRP-FP-15MM12</t>
  </si>
  <si>
    <t>FLEXP-15MM-12</t>
  </si>
  <si>
    <t>Prompter People FLEXP-15MM-12 Flex Plus Teleprompter - 15mm Rail Mount - 12in Glass - 400 Nit Monitor</t>
  </si>
  <si>
    <t>PRP-FP-15MM12HB</t>
  </si>
  <si>
    <t>FLEXP-15MM-12HB</t>
  </si>
  <si>
    <t>Prompter People FLEXP-15MM-12HB Flex Plus Teleprompter - 15mm Rail Mount - 12in Highbright Monitor</t>
  </si>
  <si>
    <t>PRP-FP-15MM12TAB</t>
  </si>
  <si>
    <t>FLEXP-15MM-12TAB</t>
  </si>
  <si>
    <t>Prompter People FLEXP-15MM-12TAB Flex Plus Teleprompter - 15mm Rail Mount - 12in Glass And Tabgabber Pro for Ipad/Tablet</t>
  </si>
  <si>
    <t>PRP-FP-15MM15</t>
  </si>
  <si>
    <t>FLEXP-15MM-15</t>
  </si>
  <si>
    <t>Prompter People FLEXP-15MM-15 Flex Plus Teleprompter - 15mm Rail Mount - 15in Glass - 400 Nit Monitor</t>
  </si>
  <si>
    <t>PRP-FP-15MM15HB</t>
  </si>
  <si>
    <t>FLEXP-15MM-15HB</t>
  </si>
  <si>
    <t>Prompter People FLEXP-15MM-15HB Flex Plus Teleprompter - 15mm Rail Mount - 15in Highbright Monitor</t>
  </si>
  <si>
    <t>PRP-FP-15MM17</t>
  </si>
  <si>
    <t>FLEXP-15MM-17</t>
  </si>
  <si>
    <t>Prompter People FLEXP-15MM-17 Flex Plus Teleprompter - 15mm Rail Mount - 17in Glass - 400 Nit Monitor</t>
  </si>
  <si>
    <t>PRP-FP-15MM17HB</t>
  </si>
  <si>
    <t>FLEXP-15MM-17HB</t>
  </si>
  <si>
    <t>Prompter People FLEXP-15MM-17HB Flex Plus Teleprompter - 15mm Rail Mount - 17in Highbright Monitor</t>
  </si>
  <si>
    <t>PRP-FP-15MM19</t>
  </si>
  <si>
    <t>FLEXP-15MM-19</t>
  </si>
  <si>
    <t>Prompter People FLEXP-15MM-19 Flex Plus Teleprompter - 15mm Rail Mount - 19in Glass - 400 Nit Monitor</t>
  </si>
  <si>
    <t>PRP-FP-15MM19HB</t>
  </si>
  <si>
    <t>FLEXP-15MM-19HB</t>
  </si>
  <si>
    <t>Prompter People FLEXP-15MM-19HB Flex Plus Teleprompter - 15mm Rail Mount - 19in Highbright Monitor</t>
  </si>
  <si>
    <t>PRP-FP-15MM24</t>
  </si>
  <si>
    <t>FLEXP-15MM-24</t>
  </si>
  <si>
    <t>Prompter People FLEXP-15MM-24 Flex Plus Teleprompter - 15mm Rail Mount - 24in Glass - 400 Nit Monitor</t>
  </si>
  <si>
    <t>PRP-FP-15MM24HB</t>
  </si>
  <si>
    <t>FLEXP-15MM-24HB</t>
  </si>
  <si>
    <t>Prompter People FLEXP-15MM-24HB Flex Plus Teleprompter - 15mm Rail Mount - 24in Highbright Monitor</t>
  </si>
  <si>
    <t>PRP-FP-15MMS15</t>
  </si>
  <si>
    <t>FLEXP-15MM-S15</t>
  </si>
  <si>
    <t>Prompter People FLEXP-15MM-S15 Flex Plus Teleprompter - 15mm Rail Mount - 15in Studio Glass and 400 Nit Monitor</t>
  </si>
  <si>
    <t>PRP-FP-15MMS15HB</t>
  </si>
  <si>
    <t>FLEXP-15MM-S15HB</t>
  </si>
  <si>
    <t>Prompter People FLEXP-15MM-S15HB Flex Plus Teleprompter - 15mm Rail Mount - 15in Studio Glass - Highbright Monitor</t>
  </si>
  <si>
    <t>PRP-FP-15MMS17</t>
  </si>
  <si>
    <t>FLEXP-15MM-S17</t>
  </si>
  <si>
    <t>Prompter People FLEXP-15MM-S17 Flex Plus Teleprompter - 15mm Rail Mount - 17in Studio Glass And 400 Nit Monitor</t>
  </si>
  <si>
    <t>PRP-FP-15MMS17HB</t>
  </si>
  <si>
    <t>FLEXP-15MM-S17HB</t>
  </si>
  <si>
    <t>Prompter People FLEXP-15MM-S17HB Flex Plus Teleprompter - 15mm Rail Mount - 17in Trapezoidal Glass - Highbright Monitor</t>
  </si>
  <si>
    <t>PRP-FP-15MMS19</t>
  </si>
  <si>
    <t>FLEXP-15MM-S19</t>
  </si>
  <si>
    <t>Prompter People FLEXP-15MM-S19 Flex Plus Teleprompter - 15mm Rail Mount - 19in Studio Glass And 400 Nit Monitor</t>
  </si>
  <si>
    <t>PRP-FP-15MMS19HB</t>
  </si>
  <si>
    <t>FLEXP-15MM-S19HB</t>
  </si>
  <si>
    <t>Prompter People FLEXP-15MM-S19HB Flex Plus Teleprompter - 15mm Rail Mount - 19in Trapezoidal Glass - Highbright Monitor</t>
  </si>
  <si>
    <t>PRP-FP-17</t>
  </si>
  <si>
    <t>Prompter People FLEXP-17 Flex Plus Teleprompter - 17in Glass - 400 Nit Monitor - Sled Base Model</t>
  </si>
  <si>
    <t>PRP-FP-1715TM</t>
  </si>
  <si>
    <t>FLEXP-17-15TM</t>
  </si>
  <si>
    <t>Prompter People FLEXP-17-15TM Flex Plus Teleprompter - 17in Monitor - 15in Talent Monitor</t>
  </si>
  <si>
    <t>PRP-FP-1718TM</t>
  </si>
  <si>
    <t>FLEXP-17-18TM</t>
  </si>
  <si>
    <t>Prompter People FLEXP-17-18TM Flex Plus Teleprompter - 17in Monitor - 18in Talent Monitor</t>
  </si>
  <si>
    <t>PRP-FP-1722TM</t>
  </si>
  <si>
    <t>FLEXP-17-22TM</t>
  </si>
  <si>
    <t>Prompter People FLEXP-17-22TM Flex Plus Teleprompter - 17in Monitor - 22in Talent Monitor</t>
  </si>
  <si>
    <t>PRP-FP-17HB</t>
  </si>
  <si>
    <t>Prompter People FLEXP-17HB Flex Plus Teleprompter - 17in Glass - Highbright Monitor - Sled Base Model</t>
  </si>
  <si>
    <t>PRP-FP-17HB15TM</t>
  </si>
  <si>
    <t>FLEXP-17HB-15TM</t>
  </si>
  <si>
    <t>Prompter People FLEXP-17HB-15TM Flex Plus Teleprompter - 17in Highbright Monitor - 15in Talent Monitor</t>
  </si>
  <si>
    <t>PRP-FP-17HB18TM</t>
  </si>
  <si>
    <t>FLEXP-17HB-18TM</t>
  </si>
  <si>
    <t>Prompter People FLEXP-17HB-18TM Flex Plus Teleprompter - 17in Highbright Monitor - 18in Talent Monitor</t>
  </si>
  <si>
    <t>PRP-FP-17HB22TM</t>
  </si>
  <si>
    <t>FLEXP-17HB-22TM</t>
  </si>
  <si>
    <t>Prompter People FLEXP-17HB-22TM Flex Plus Teleprompter - 17in Highbright Monitor - 22in Talent Monitor</t>
  </si>
  <si>
    <t>PRP-FP-19</t>
  </si>
  <si>
    <t>Prompter People FLEXP-19 Flex Plus Teleprompter - 19in Glass - 400 Nit Monitor - Sled Base Model</t>
  </si>
  <si>
    <t>PRP-FP-1915TM</t>
  </si>
  <si>
    <t>FLEXP-19-15TM</t>
  </si>
  <si>
    <t>Prompter People FLEXP-19-15TM Flex Plus Teleprompter - 19in Monitor - 15in Talent Monitor</t>
  </si>
  <si>
    <t>PRP-FP-1918TM</t>
  </si>
  <si>
    <t>FLEXP-19-18TM</t>
  </si>
  <si>
    <t>Prompter People FLEXP-19-18TM Flex Plus Teleprompter - 19in Monitor - 18in Talent Monitor</t>
  </si>
  <si>
    <t>PRP-FP-1922TM</t>
  </si>
  <si>
    <t>FLEXP-19-22TM</t>
  </si>
  <si>
    <t>Prompter People FLEXP-19-22TM Flex Plus Teleprompter - 19in Monitor - 22in Talent Monitor</t>
  </si>
  <si>
    <t>PRP-FP-19HB</t>
  </si>
  <si>
    <t>FLEXP-19HB</t>
  </si>
  <si>
    <t>Prompter People FLEXP-19HB Flex Plus Teleprompter - 19in Glass - Highbright Monitor - Sled Base Model</t>
  </si>
  <si>
    <t>PRP-FP-19HB15TM</t>
  </si>
  <si>
    <t>FLEXP-19HB-15TM</t>
  </si>
  <si>
    <t>Prompter People FLEXP-19HB-15TM Flex Plus Teleprompter - 19in Highbright Monitor - 15in Talent Monitor</t>
  </si>
  <si>
    <t>PRP-FP-19HB18TM</t>
  </si>
  <si>
    <t>FLEXP-19HB-18TM</t>
  </si>
  <si>
    <t>Prompter People FLEXP-19HB-18TM Flex Plus Teleprompter - 19in Highbright Monitor - 18in Talent Monitor</t>
  </si>
  <si>
    <t>PRP-FP-19HB22TM</t>
  </si>
  <si>
    <t>FLEXP-19HB-22TM</t>
  </si>
  <si>
    <t>Prompter People FLEXP-19HB-22TM Flex Plus Teleprompter - 19in Highbright Monitor - 22in Talent Monitor</t>
  </si>
  <si>
    <t>PRP-FP-24</t>
  </si>
  <si>
    <t>Prompter People FLEXP-24 Flex Plus Teleprompter - 24in Glass - 400 Nit Monitor - Sled Base Model</t>
  </si>
  <si>
    <t>PRP-FP-2422TM</t>
  </si>
  <si>
    <t>FLEXP-24-22TM</t>
  </si>
  <si>
    <t>Prompter People FLEXP-24-22TM Flex Plus Teleprompter - 16:9 Model - 24in Monitor - 22in Talent Monitor</t>
  </si>
  <si>
    <t>PRP-FP-2424TM</t>
  </si>
  <si>
    <t>FLEXP-24-24TM</t>
  </si>
  <si>
    <t>Prompter People FLEXP-24-24TM Flex Plus Teleprompter - 16:9 Model - 24in Monitor - 24in Talent Monitor</t>
  </si>
  <si>
    <t>PRP-FP-24HB</t>
  </si>
  <si>
    <t>Prompter People FLEXP-24HB Flex Plus Teleprompter - 24in Glass - Highbright Monitor - Sled Base Model</t>
  </si>
  <si>
    <t>PRP-FP-24HB22TM</t>
  </si>
  <si>
    <t>FLEXP-24HB-22TM</t>
  </si>
  <si>
    <t>Prompter People FLEXP-24HB-22TM Flex Plus Teleprompter - 16:9 Model - 24in Highbright Monitor - 22in Talent Monitor</t>
  </si>
  <si>
    <t>PRP-FP-24HB24TM</t>
  </si>
  <si>
    <t>FLEXP-24HB-24TM</t>
  </si>
  <si>
    <t>Prompter People FLEXP-24HB-24TM Flex Plus Teleprompter - 16:9 Model - 24in Highbright Monitor - 24in Talent Monitor</t>
  </si>
  <si>
    <t>PRP-FP-FS12</t>
  </si>
  <si>
    <t>FLEXP-FS-12</t>
  </si>
  <si>
    <t>Prompter People FLEXP-FS-12 Flex Plus Teleprompter - 12in Glass - 400 Nit Monitor - Freestand Kit</t>
  </si>
  <si>
    <t>PRP-FP-FS12HB</t>
  </si>
  <si>
    <t>FLEXP-FS-12HB</t>
  </si>
  <si>
    <t>Prompter People FLEXP-FS-12HB Flex Plus Teleprompter - 12in Glass - Highbright Monitor - Freestand Kit</t>
  </si>
  <si>
    <t>PRP-FP-FS12TAB</t>
  </si>
  <si>
    <t>FLEXP-FS-12TAB</t>
  </si>
  <si>
    <t>Prompter People FLEXP-FS-12TAB Flex Plus Teleprompter - 12in Glass - Tabgabber Pro Ipad/Tablet Cradle - Freestand Kit</t>
  </si>
  <si>
    <t>PRP-FP-FS15</t>
  </si>
  <si>
    <t>FLEXP-FS-15</t>
  </si>
  <si>
    <t>Prompter People PRP-FP-FS15 Flex Plus Teleprompter - 15in Glass - 400 Nit Monitor - Freestand Kit</t>
  </si>
  <si>
    <t>PRP-FP-FS15HB</t>
  </si>
  <si>
    <t>FLEXP-FS-15HB</t>
  </si>
  <si>
    <t>Prompter People FLEXP-FS-15HB Flex Plus Teleprompter - 15in Glass - Highbright Monitor - Freestand Kit</t>
  </si>
  <si>
    <t>PRP-FP-FS17</t>
  </si>
  <si>
    <t>FLEXP-FS-17</t>
  </si>
  <si>
    <t>Prompter People FLEXP-FS-17 Flex Plus Teleprompter - 17in Glass - 400 Nit Monitor - Freestand Kit</t>
  </si>
  <si>
    <t>PRP-FP-FS17HB</t>
  </si>
  <si>
    <t>FLEXP-FS-17HB</t>
  </si>
  <si>
    <t>Prompter People FLEXP-FS-17HB Flex Plus Teleprompter - 17in Glass - Highbright Monitor - Freestand Kit</t>
  </si>
  <si>
    <t>PRP-FP-FS19</t>
  </si>
  <si>
    <t>FLEXP-FS-19</t>
  </si>
  <si>
    <t>Prompter People FLEXP-FS-19 Flex Plus Teleprompter - 19in Glass - 400 Nit Monitor - Freestand Kit</t>
  </si>
  <si>
    <t>PRP-FP-FS19HB</t>
  </si>
  <si>
    <t>FLEXP-FS-19HB</t>
  </si>
  <si>
    <t>Prompter People FLEXP-FS-19HB Flex Plus Teleprompter - 19in Glass - Highbright Monitor - Freestand Kit</t>
  </si>
  <si>
    <t>PRP-FP-FS24</t>
  </si>
  <si>
    <t>FLEXP-FS-24</t>
  </si>
  <si>
    <t>Prompter People FLEXP-FS-24 Flex Plus Teleprompter - 24in Glass - 400 Nit Monitor - Freestand Kit</t>
  </si>
  <si>
    <t>PRP-FP-FS24HB</t>
  </si>
  <si>
    <t>FLEXP-FS-24HB</t>
  </si>
  <si>
    <t>Prompter People FLEXP-FS-24HB Flex Plus Teleprompter - 24in Glass - Highbright Monitor - Freestand Kit</t>
  </si>
  <si>
    <t>PRP-FP-FSS15</t>
  </si>
  <si>
    <t>FLEXP-FS-S15</t>
  </si>
  <si>
    <t>Prompter People FLEXP-FS-S15 Flex Plus Teleprompter - 15in Studio Glass - 400 Nit Monitor - Freestand Kit</t>
  </si>
  <si>
    <t>PRP-FP-FSS15HB</t>
  </si>
  <si>
    <t>FLEXP-FS-S15HB</t>
  </si>
  <si>
    <t>Prompter People FLEXP-FS-S15HB Flex Plus Teleprompter - 15in Studio Glass - Highbright Monitor - Freestand Kit</t>
  </si>
  <si>
    <t>PRP-FP-FSS17</t>
  </si>
  <si>
    <t>FLEXP-FS-S17</t>
  </si>
  <si>
    <t>Prompter People FLEXP-FS-S17 Flex Plus Teleprompter - 17in Studio Glass - 400 Nit Monitor - Freestand Kit</t>
  </si>
  <si>
    <t>PRP-FP-FSS17HB</t>
  </si>
  <si>
    <t>FLEXP-FS-S17HB</t>
  </si>
  <si>
    <t>Prompter People FLEXP-FS-S17HB Flex Plus Teleprompter - 17in Studio Glass - Highbright Monitor - Freestand Kit</t>
  </si>
  <si>
    <t>PRP-FP-FSS19</t>
  </si>
  <si>
    <t>FLEXP-FS-S19</t>
  </si>
  <si>
    <t>Prompter People FLEXP-FS-S19 Flex Plus Teleprompter - 19in Studio Glass - 400 Nit Monitor - Freestand Kit</t>
  </si>
  <si>
    <t>PRP-FP-FSS19HB</t>
  </si>
  <si>
    <t>FLEXP-FS-S19HB</t>
  </si>
  <si>
    <t>Prompter People FLEXP-FS-S19HB Flex Plus Teleprompter - 19in Studio Glass - Highbright Monitor - Freestand Kit</t>
  </si>
  <si>
    <t>PRP-FP-S15</t>
  </si>
  <si>
    <t>FLEXP-S15</t>
  </si>
  <si>
    <t>Prompter People FLEXP-S15 Flex Plus Teleprompter - 15in Trapezoidal Glass - 400 Nit Monitor - Sled Base Model</t>
  </si>
  <si>
    <t>PRP-FP-S1515TM</t>
  </si>
  <si>
    <t>FLEXP-S15-15TM</t>
  </si>
  <si>
    <t>Prompter People FLEXP-S15-15TM Flex Plus Teleprompter - 15in Studio Glass - 15in Monitor - 15in Talent Monitor</t>
  </si>
  <si>
    <t>PRP-FP-S1518TM</t>
  </si>
  <si>
    <t>FLEXP-S15-18TM</t>
  </si>
  <si>
    <t>Prompter People FLEXP-S15-18TM Flex Plus Teleprompter - 15in Studio Glass - 15in Monitor - 18in Talent Monitor</t>
  </si>
  <si>
    <t>PRP-FP-S1522TM</t>
  </si>
  <si>
    <t>FLEXP-S15-22TM</t>
  </si>
  <si>
    <t>Prompter People FLEXP-S15-22TM Flex Plus Teleprompter - 15in Studio Glass - 15in Monitor - 22in Talent Monitor</t>
  </si>
  <si>
    <t>PRP-FP-S15HB</t>
  </si>
  <si>
    <t>FLEXP-S15HB</t>
  </si>
  <si>
    <t>Prompter People FLEXP-S15HB Flex Plus Teleprompter - 15in Trapezoidal Glass - Highbright Monitor - Sled Base Model</t>
  </si>
  <si>
    <t>PRP-FP-S15HB15TM</t>
  </si>
  <si>
    <t>FLEXP-S15HB-15TM</t>
  </si>
  <si>
    <t>Prompter People FLEXP-S15HB-15TM Flex Plus Teleprompter - 15in Studio Glass/15in Highbright Monitor/15in Talent Monitor</t>
  </si>
  <si>
    <t>PRP-FP-S15HB18TM</t>
  </si>
  <si>
    <t>FLEXP-S15HB-18TM</t>
  </si>
  <si>
    <t>Prompter People FLEXP-S15HB-18TM Flex Plus Teleprompter - 15in Studio Glass/15in Highbright Monitor/18in Talent Monitor</t>
  </si>
  <si>
    <t>PRP-FP-S15HB22TM</t>
  </si>
  <si>
    <t>FLEXP-S15HB-22TM</t>
  </si>
  <si>
    <t>Prompter People FLEXP-S15HB-22TM Flex Plus Teleprompter - 15in Studio Glass/15in Highbright Monitor/22in Talent Monitor</t>
  </si>
  <si>
    <t>PRP-FP-S17</t>
  </si>
  <si>
    <t>FLEXP-S17</t>
  </si>
  <si>
    <t>Prompter People FLEXP-S17 Flex Plus Teleprompter - 17in Trapezoidal Glass - 400 Nit Monitor - Sled Base Model</t>
  </si>
  <si>
    <t>PRP-FP-S1715TM</t>
  </si>
  <si>
    <t>FLEXP-S17-15TM</t>
  </si>
  <si>
    <t>Prompter People FLEXP-S17-15TM Flex Plus Teleprompter - 17in Studio Glass - 17in Monitor - 15in Talent Monitor</t>
  </si>
  <si>
    <t>PRP-FP-S1718TM</t>
  </si>
  <si>
    <t>FLEXP-S17-18TM</t>
  </si>
  <si>
    <t>Prompter People FLEXP-S17-18TM Flex Plus Teleprompter - 17in Studio Glass - 17in Monitor - 18in Talent Monitor</t>
  </si>
  <si>
    <t>PRP-FP-S1722TM</t>
  </si>
  <si>
    <t>FLEXP-S17-22TM</t>
  </si>
  <si>
    <t>Prompter People FLEXP-S17-22TM Flex Plus Teleprompter - 17in Studio Glass - 17in Monitor - 22in Talent Monitor</t>
  </si>
  <si>
    <t>PRP-FP-S17HB</t>
  </si>
  <si>
    <t>Prompter People FLEXP-S17HB Flex Plus Teleprompter - 17in Trapezoidal Glass - Highbright Monitor - Sled Base Model</t>
  </si>
  <si>
    <t>PRP-FP-S17HB15TM</t>
  </si>
  <si>
    <t>FLEXP-S17HB-15TM</t>
  </si>
  <si>
    <t>Prompter People FLEXP-S17HB-15TM Flex Plus Teleprompter - 17in Studio Glass/17in Highbright Monitor/15in Talent Monitor</t>
  </si>
  <si>
    <t>PRP-FP-S17HB18TM</t>
  </si>
  <si>
    <t>FLEXP-S17HB-18TM</t>
  </si>
  <si>
    <t>Prompter People FLEXP-S17HB-18TM Flex Plus Teleprompter - 17in Studio Glass/17in Highbright Monitor/18in Talent Monitor</t>
  </si>
  <si>
    <t>PRP-FP-S17HB22TM</t>
  </si>
  <si>
    <t>FLEXP-S17HB-22TM</t>
  </si>
  <si>
    <t>Prompter People FLEXP-S17HB-22TM Flex Plus Teleprompter - 17in Studio Glass/17in Highbright Monitor/22in Talent Monitor</t>
  </si>
  <si>
    <t>PRP-FP-S19</t>
  </si>
  <si>
    <t>FLEXP-S19</t>
  </si>
  <si>
    <t>Prompter People FLEXP-S19 Flex Plus Teleprompter - 19in Trapezoidal Glass - 400 Nit Monitor - Sled Base Model</t>
  </si>
  <si>
    <t>PRP-FP-S1915TM</t>
  </si>
  <si>
    <t>FLEXP-S19-15TM</t>
  </si>
  <si>
    <t>Prompter People FLEXP-S19-15TM Flex Plus Teleprompter - 19in Studio Glass - 17in Monitor - 15in Talent Monitor</t>
  </si>
  <si>
    <t>PRP-FP-S1918TM</t>
  </si>
  <si>
    <t>FLEXP-S19-18TM</t>
  </si>
  <si>
    <t>Prompter People FLEXP-S19-18TM Flex Plus Teleprompter - 19in Studio Glass - 17in Monitor - 18in Talent Monitor</t>
  </si>
  <si>
    <t>PRP-FP-S1922TM</t>
  </si>
  <si>
    <t>FLEXP-S19-22TM</t>
  </si>
  <si>
    <t>Prompter People FLEXP-S19-22TM Flex Plus Teleprompter - 19in Studio Glass - 17in Monitor - 22in Talent Monitor</t>
  </si>
  <si>
    <t>PRP-FP-S19HB</t>
  </si>
  <si>
    <t>FLEXP-S19HB</t>
  </si>
  <si>
    <t>Prompter People FLEXP-S19HB Flex Plus Teleprompter - 19in Trapezoidal Glass - Highbright Monitor - Sled Base Model</t>
  </si>
  <si>
    <t>PRP-FP-S19HB15TM</t>
  </si>
  <si>
    <t>FLEXP-S19HB-15TM</t>
  </si>
  <si>
    <t>Prompter People FLEXP-S19HB-15TM Flex Plus Teleprompter - 19in Studio Glass/17in Highbright Monitor/15in Talent Monitor</t>
  </si>
  <si>
    <t>PRP-FP-S19HB18TM</t>
  </si>
  <si>
    <t>FLEXP-S19HB-18TM</t>
  </si>
  <si>
    <t>Prompter People FLEXP-S19HB-18TM Flex Plus Teleprompter - 19in Studio Glass/17in Highbright Monitor/18in Talent Monitor</t>
  </si>
  <si>
    <t>PRP-FP-S19HB22TM</t>
  </si>
  <si>
    <t>FLEXP-S19HB-22TM</t>
  </si>
  <si>
    <t>Prompter People FLEXP-S19HB-22TM Flex Plus Teleprompter - 19in Studio Glass/17in Highbright Monitor/18in Talent Monitor</t>
  </si>
  <si>
    <t>PRP-FP15DESKARM1</t>
  </si>
  <si>
    <t>FLEXP-15-DESKTOP-ARM-1</t>
  </si>
  <si>
    <t>Prompter People FLEXP-15-DESKTOP-ARM-1 15.6-Inch Desktop Prompter Work-at-Home Solution</t>
  </si>
  <si>
    <t>PRP-FP24DESKPARM</t>
  </si>
  <si>
    <t>FLEXP-24-DESKTOP-ARM-1</t>
  </si>
  <si>
    <t>Prompter People FLEXP-24-DESKTOP-ARM-1 24-Inch Desktop Prompter Work-at-Home Solution</t>
  </si>
  <si>
    <t>FPLUS-SLED</t>
  </si>
  <si>
    <t>PRP-HD-DOLLY</t>
  </si>
  <si>
    <t>HD-DOLLY</t>
  </si>
  <si>
    <t>Prompter People HD-DOLLY Heavy Duty Dolly (Casters) for Tripod HD-300 and HD-500</t>
  </si>
  <si>
    <t>PRP-MON-15HB</t>
  </si>
  <si>
    <t>MON-15HB</t>
  </si>
  <si>
    <t>Prompter People MON-15HB 3G-SDI 15 Inch 4:3 Auto-reversing Highbright Teleprompter Monitor -  HDMI/VGA/Composite</t>
  </si>
  <si>
    <t>PAL12</t>
  </si>
  <si>
    <t>PAL12-15MM</t>
  </si>
  <si>
    <t>PAL12-FS</t>
  </si>
  <si>
    <t>PRP-PAL12DESKTOP</t>
  </si>
  <si>
    <t>PAL12-DESKTOP</t>
  </si>
  <si>
    <t>Prompter People PAL12-DESKTOP 12-Inch Compact Desktop Prompter Work-at-Home Solution</t>
  </si>
  <si>
    <t>PRP-PCKTCUEFS</t>
  </si>
  <si>
    <t>POCKET-CUE-FS</t>
  </si>
  <si>
    <t>Prompter People POCKET CUE V2 Compact and Modular Smart Phone Teleprompter with Freestanding Kit</t>
  </si>
  <si>
    <t>PRP-PCKTCUEMON</t>
  </si>
  <si>
    <t>POCKET-CUE-MON</t>
  </si>
  <si>
    <t>Prompter People POCKET CUE V2 Compact and Modular Smart Phone Teleprompter - 8in Monitor Model</t>
  </si>
  <si>
    <t>PRP-PCKTCUEMONFS</t>
  </si>
  <si>
    <t>POCKET-CUE-MON-FS</t>
  </si>
  <si>
    <t>Prompter People POCKET CUE V2 Compact and Modular Smart Phone Teleprompter - Monitor Model with Freestanding Kit</t>
  </si>
  <si>
    <t>PRP-PCKTCUEMONTM</t>
  </si>
  <si>
    <t>POCKET-CUE-MON-TM</t>
  </si>
  <si>
    <t>Prompter People POCKET CUE V2 Pro Talent Monitor Teleprompter - Monitor Model</t>
  </si>
  <si>
    <t>PRP-PCKTCUEMTMFS</t>
  </si>
  <si>
    <t>POCKET-CUE-MON-TM-FS</t>
  </si>
  <si>
    <t>Prompter People POCKET CUE V2 Pro Talent Monitor Teleprompter - Monitor Model with Freestanding Kit</t>
  </si>
  <si>
    <t>PRP-PCKTCUETAB</t>
  </si>
  <si>
    <t>POCKET-CUE-TAB</t>
  </si>
  <si>
    <t>Prompter People POCKET CUE V2 Tablet Ipad Mini Teleprompter - Tablet Mini Sled Model</t>
  </si>
  <si>
    <t>PRP-PCKTCUETABFS</t>
  </si>
  <si>
    <t>POCKET-CUE-TAB-FS</t>
  </si>
  <si>
    <t>Prompter People POCKET CUE V2 Tablet Ipad Mini Teleprompter - Tablet Mini Sled Model with Freestanding Kit</t>
  </si>
  <si>
    <t>PRP-PCKTCUETABTM</t>
  </si>
  <si>
    <t>POCKET-CUE-TAB-TM</t>
  </si>
  <si>
    <t>Prompter People POCKET CUE V2 Tablet Ipad Mini Talent Monitor Teleprompter - Tablet Mini Sled Model</t>
  </si>
  <si>
    <t>PRP-PCKTCUETM</t>
  </si>
  <si>
    <t>POCKET-CUE-TM</t>
  </si>
  <si>
    <t>Prompter People POCKET CUE V2 Pro Talent Monitor Teleprompter - Smart Phone Model</t>
  </si>
  <si>
    <t>PRP-PCKTCUETMFS</t>
  </si>
  <si>
    <t>POCKET-CUE-TM-FS</t>
  </si>
  <si>
    <t>Prompter People POCKET CUE V2 Pro Talent Monitor Teleprompter - Smart Phone Model with Freestanding Kit</t>
  </si>
  <si>
    <t>PRP-PCKTCUETTMFS</t>
  </si>
  <si>
    <t>POCKET-CUE-TAB-TM-FS</t>
  </si>
  <si>
    <t>Prompter People POCKET CUE V2 Tablet Talent Monitor Teleprompter - Tablet Mini Sled Model with Freestanding Kit</t>
  </si>
  <si>
    <t>PRP-PED-5500</t>
  </si>
  <si>
    <t>PED-5500</t>
  </si>
  <si>
    <t>Prompter People HD5500 55lb Fluid Head Pedestal</t>
  </si>
  <si>
    <t>PRP-POCKET-CUE</t>
  </si>
  <si>
    <t>POCKET-CUE</t>
  </si>
  <si>
    <t>Prompter People POCKET-CUE V2 Compact Smart Phone Teleprompter for Phones / DSLR / Mirrorless / Small Cameras</t>
  </si>
  <si>
    <t>PPLUS-FS-MD</t>
  </si>
  <si>
    <t>PRP-PRO-SP17PHB</t>
  </si>
  <si>
    <t>PRO-SP17PHB</t>
  </si>
  <si>
    <t>Prompter People PRO-SP17PHB StagePro 17 Inch Presidential Teleprompter Pair with 2 High Bright Teleprompters and Amp</t>
  </si>
  <si>
    <t>PRO-SP24HBSKIT-CARB</t>
  </si>
  <si>
    <t>PRO-SP24PHB</t>
  </si>
  <si>
    <t>PROP-12</t>
  </si>
  <si>
    <t>PROP-15</t>
  </si>
  <si>
    <t>PRP-PROP-15MM-12</t>
  </si>
  <si>
    <t>PROP-15MM-12</t>
  </si>
  <si>
    <t>Prompter People PROP-15MM-12 ProLine Plus 12 Teleprompter - 12 Inch Reversing Monitor with HDMI / VGA</t>
  </si>
  <si>
    <t>PROP-17</t>
  </si>
  <si>
    <t>PROP-19</t>
  </si>
  <si>
    <t>PRP-PROP-24R24TM</t>
  </si>
  <si>
    <t>PROP_24R-24TM</t>
  </si>
  <si>
    <t>Prompter People PROP_24R-24TM Proline Plus 24In Teleprompter with Direct View 24In Talent/Confidence Monitor &amp; Software</t>
  </si>
  <si>
    <t>PRP-PROP-S17</t>
  </si>
  <si>
    <t>PROP-S17</t>
  </si>
  <si>
    <t>Prompter People PROP-S17 ProLine Plus Teleprompter w/Self Reversing Monitor HDMI/VGA/Composite In - Trapezoidal Glass</t>
  </si>
  <si>
    <t>PROP-S19HB</t>
  </si>
  <si>
    <t>PRP-PROP15MM24HB</t>
  </si>
  <si>
    <t>PROP-15MM-24HB</t>
  </si>
  <si>
    <t>Prompter People PROP-15MM-24HB 24 Inch Reversing HighBright Teleprompter Monitor with SDI/HDMI/VGA &amp; Comp inputs</t>
  </si>
  <si>
    <t>PRP-PROP19-TM22</t>
  </si>
  <si>
    <t>PROP19-TM22</t>
  </si>
  <si>
    <t>Prompter People PROP19-TM22 Proline Plus 19In Teleprompter w/21.5In SDI Direct View Talent/Confidence Monitor &amp; Software</t>
  </si>
  <si>
    <t>PRP-PROP19HBTM22</t>
  </si>
  <si>
    <t>PROP19HB-TM22</t>
  </si>
  <si>
    <t>Prompter People PROP19HB-TM22 Proline Plus 19-Inch High Bright 3G-SDI Teleprompter Kit with 21.5-Inch Talent Monitor</t>
  </si>
  <si>
    <t>PRP-PROSP15P2KIT</t>
  </si>
  <si>
    <t>PRO-SP15P2KIT-CARB</t>
  </si>
  <si>
    <t>Prompter People PRO-SP15P2KIT-CARB StagePro Presidential Teleprompters - 15In Reversing Monitors/Compact Storage Cases</t>
  </si>
  <si>
    <t>PRP-PROSP15PCARB</t>
  </si>
  <si>
    <t>PRO-SP15P-CARB</t>
  </si>
  <si>
    <t>Prompter People PRO-SP15P-CARB Stage Pro 15 Pair with 2 Reversing Teleprompters / 1 Distribution Amp &amp; Two 2 Foot Cables</t>
  </si>
  <si>
    <t>PRP-PROSP15SCARB</t>
  </si>
  <si>
    <t>PRO-SP15S-CARB</t>
  </si>
  <si>
    <t>Prompter People PRO-SP15S-CARB Proline Stage Pro15 Single Teleprompter - Carbon</t>
  </si>
  <si>
    <t>PRP-PROSP19P2HBK</t>
  </si>
  <si>
    <t>PRO-SP19P2HBKIT-CARB</t>
  </si>
  <si>
    <t>Prompter People PRO-SP19P2HBKIT-CARB StagePro Presidential Teleprompters - 19In Reversing High Bright Monitors &amp; Cases</t>
  </si>
  <si>
    <t>PRP-PROSP19PHBAU</t>
  </si>
  <si>
    <t>PRO-SP19PHB-AUTO</t>
  </si>
  <si>
    <t>Prompter People PRO-SP19PHB-AUTO AutoStepper 19In High Bright Daylight Viewable Teleprompters - Remote/Cases/Software</t>
  </si>
  <si>
    <t>PRP-QPRO-32-24TM</t>
  </si>
  <si>
    <t>QPRO-32-24TM</t>
  </si>
  <si>
    <t>Prompter People QPRO-32-24TM Q-Gear Pro 32-In Regular Monitor 24-In Regular Monitor with Talent Monitor Bracket - Black</t>
  </si>
  <si>
    <t>PRP-QPRO-FS19</t>
  </si>
  <si>
    <t>QPRO-FS19</t>
  </si>
  <si>
    <t>Prompter People QPRO-FS19 Q-Gear Pro 19 Teleprompter Bundle with Reversing Monitor / 25 Foot Extension and Remote</t>
  </si>
  <si>
    <t>PRP-QPRO-FS24</t>
  </si>
  <si>
    <t>QPRO-FS24</t>
  </si>
  <si>
    <t>Prompter People Q-Gear Pro 24 Teleprompter Bundle w/ Reversing Monitor / 25FT Extension / Remote &amp; TeleScroll Software</t>
  </si>
  <si>
    <t>QPRO24</t>
  </si>
  <si>
    <t>PRP-QPRO32</t>
  </si>
  <si>
    <t>QPRO32</t>
  </si>
  <si>
    <t>Prompter People Q Gear QPRO 32-Inch Teleprompter with 32-Inch Reversing Monitor and Software</t>
  </si>
  <si>
    <t>REM-FOOT2</t>
  </si>
  <si>
    <t>ROBO</t>
  </si>
  <si>
    <t>PRP-ROBO-22</t>
  </si>
  <si>
    <t>ROBO-22</t>
  </si>
  <si>
    <t>Prompter People ROBO-22 21.5-Inch 16:9 Teleprompter Monitor - 400 NITS with SDI/HDMI and VGA in on the Reversing Monitor</t>
  </si>
  <si>
    <t>PRP-ROBO-24TM</t>
  </si>
  <si>
    <t>ROBO-24TM</t>
  </si>
  <si>
    <t>Prompter People ROBO-24TM Robotic 24 Inch Regular PTZ Teleprompter with Talent Monitor Bracket &amp; 7lb Counter Weight</t>
  </si>
  <si>
    <t>ROBO-HB</t>
  </si>
  <si>
    <t>ROBO JR</t>
  </si>
  <si>
    <t>PRP-ROBO-JR-15TM</t>
  </si>
  <si>
    <t>ROBO-JR-15TM</t>
  </si>
  <si>
    <t>Prompter People ROBO-JR-15TM Robo JR 19-In AutoReversing HDMI/VGA Teleprompter w/15.6-In HD-SDI/HDMI/VGA Talent Monitor</t>
  </si>
  <si>
    <t>ROBO JR-HB</t>
  </si>
  <si>
    <t>PRP-ROBO-JRMAX19</t>
  </si>
  <si>
    <t>ROBO-JR-MAX-19</t>
  </si>
  <si>
    <t>Prompter People ROBO-JR-MAX 19 Inch VGA/HDMI/Composite Auto Reversing 4:3 Regular 400NIT Teleprompter for PTZ</t>
  </si>
  <si>
    <t>PRP-ROBOJRMAX18</t>
  </si>
  <si>
    <t>ROBO-JR-MAX-18.5</t>
  </si>
  <si>
    <t>Prompter People ROBO-JR-MAX 18.5 Inch 3G-SDI/VGA/HDMI/Composite Auto Reversing 4:3 Regular 400NIT Teleprompter for PTZ</t>
  </si>
  <si>
    <t>PRP-ROBOJRMAX18H</t>
  </si>
  <si>
    <t>ROBO-JR-MAX-18.5-HB</t>
  </si>
  <si>
    <t>Prompter People ROBO-JR-MAX-HB 18.5in 3G-SDI/VGA/HDMI Auto Reversing 4:3 HighBright 1000NIT Teleprompter for PTZ</t>
  </si>
  <si>
    <t>PRP-ROBOJRMAX19H</t>
  </si>
  <si>
    <t>ROBO-JR-MAX-19-HB</t>
  </si>
  <si>
    <t>Prompter People ROBO-JR-MAX-HB 19 Inch 3G-SID/HDMI HighBright Auto Reversing 4:3 1000 NIT Teleprompter for PTZ</t>
  </si>
  <si>
    <t>PRP-SHUTTLECUELI</t>
  </si>
  <si>
    <t>SHUTTLE-CUE-LITE</t>
  </si>
  <si>
    <t>Prompter People SHUTTLE-CUE-LITE Wired Jog Controller for Telescroll and Flip-Q - USB-C Input to USB 2.0/3.0 - Mac/PC</t>
  </si>
  <si>
    <t>PPLUS-SLED</t>
  </si>
  <si>
    <t>PRP-SW-TSCROLL</t>
  </si>
  <si>
    <t>SW-TSCROLL</t>
  </si>
  <si>
    <t>Prompter People SW-TSCROLL Live-Streaming and Professional Teleprompter Software - Mac/PC - Software Download</t>
  </si>
  <si>
    <t>TB-BRACKET-KIT</t>
  </si>
  <si>
    <t>TRI-HD300</t>
  </si>
  <si>
    <t>PRP-TRI-HD500</t>
  </si>
  <si>
    <t>TRI-HD500</t>
  </si>
  <si>
    <t>Prompter People TRI-HD500 3-Section Aluminum Heavy-Duty Tripod System with Spreader - 50lb Capacity</t>
  </si>
  <si>
    <t>PRP-TRIHD500DOLL</t>
  </si>
  <si>
    <t>TRIHD-500-DOLLY</t>
  </si>
  <si>
    <t>Prompter People TRIHD-500-DOLLY Heavy-Duty Tripod with Dolly - 50lb Capacity</t>
  </si>
  <si>
    <t>UL-IPADBRPRO</t>
  </si>
  <si>
    <t>PRX918XLF-CASTER</t>
  </si>
  <si>
    <t>PRX918XLF-CASTERBRD</t>
  </si>
  <si>
    <t>JBL PRX918XLF-CASTERBRD Heavy-Duty Caster Board Kit for JBL PRX 918XLF Powered 18-Inch Subwoofer</t>
  </si>
  <si>
    <t>PS-606-HG</t>
  </si>
  <si>
    <t>PS-8RE III</t>
  </si>
  <si>
    <t>PS-EXTU</t>
  </si>
  <si>
    <t>StudioHub PS-EXTU External Universal Power Supply</t>
  </si>
  <si>
    <t>10M2-01225</t>
  </si>
  <si>
    <t>PS-415-HGULTRA</t>
  </si>
  <si>
    <t>YJ4EB-125-Y</t>
  </si>
  <si>
    <t>YJ4-125-Y/B</t>
  </si>
  <si>
    <t>PS59/6/RGB</t>
  </si>
  <si>
    <t>ICM PS59/6/RGB Cable Pro Coax Cable Stripper For RG59  / RG6 / RGB Cable</t>
  </si>
  <si>
    <t>YJ5TL-125-Y/B</t>
  </si>
  <si>
    <t>YJ5TR-125-Y/B</t>
  </si>
  <si>
    <t>YJ5-125-Y/B</t>
  </si>
  <si>
    <t>FPSC0014</t>
  </si>
  <si>
    <t>Professional Sound Corporation FPSC0014 Press Bridge 2x12 Press Conference Box</t>
  </si>
  <si>
    <t>FPSC0015</t>
  </si>
  <si>
    <t>FPSCHMSH</t>
  </si>
  <si>
    <t>SHUSHHEEL</t>
  </si>
  <si>
    <t>PSC-RFSMASB</t>
  </si>
  <si>
    <t>RFSMASB</t>
  </si>
  <si>
    <t>PSC RFSMAWB RF Multi SMA RF Splitter Single Band - 470 - 960 MHz</t>
  </si>
  <si>
    <t>PSE9B-AKG</t>
  </si>
  <si>
    <t>PSE9-AKG</t>
  </si>
  <si>
    <t>PSE9B-AUT</t>
  </si>
  <si>
    <t>PSE9-AUT</t>
  </si>
  <si>
    <t>PSE9B-EV</t>
  </si>
  <si>
    <t>PSE9-EV</t>
  </si>
  <si>
    <t>PSE9B-EV2</t>
  </si>
  <si>
    <t>PSE9-EV2</t>
  </si>
  <si>
    <t>PSE9B-SENN</t>
  </si>
  <si>
    <t>PSE9-SENN</t>
  </si>
  <si>
    <t>PSE9B-SHUR</t>
  </si>
  <si>
    <t>PSE9-SHUR</t>
  </si>
  <si>
    <t>Premier Mounts PSP-EXT Extension Adapter for Single Post Coupling</t>
  </si>
  <si>
    <t>PSS.F2.290.NZZ</t>
  </si>
  <si>
    <t>PSS.F2.BA2.LCE30</t>
  </si>
  <si>
    <t>PSS.F2.BA2.LCT10</t>
  </si>
  <si>
    <t>PSS.F2.BB2.LCE30</t>
  </si>
  <si>
    <t>PSS.F2.BB2.LCT10</t>
  </si>
  <si>
    <t>PST-8 DIG</t>
  </si>
  <si>
    <t>A9009-5003</t>
  </si>
  <si>
    <t>BMD-PSUPPLY-12V12A</t>
  </si>
  <si>
    <t>Blackmagic Design PSUPPLY-12V12A Power Supply - Videohub 12V 150W</t>
  </si>
  <si>
    <t>001C260MBLA</t>
  </si>
  <si>
    <t>001C260MWHT</t>
  </si>
  <si>
    <t>PT-001C3460MYEL</t>
  </si>
  <si>
    <t>001C3460MYEL</t>
  </si>
  <si>
    <t>Pro Tapes 001C3460MYEL Console Tape 3/4x60yds - 18mmx55m - Yellow Flatback Paper Tape on 3 Inch ID Pro Console Core</t>
  </si>
  <si>
    <t>001SPIKE45FLBLU</t>
  </si>
  <si>
    <t>001SPIKE45FLGRN</t>
  </si>
  <si>
    <t>001SPIKE45FLPIN</t>
  </si>
  <si>
    <t>001SPIKE45FLYEL</t>
  </si>
  <si>
    <t>PT-001UPCGS1220M</t>
  </si>
  <si>
    <t>001UPCGS1220MFLUOR</t>
  </si>
  <si>
    <t>Pro Tapes 001UPCGS1220MFLUOR Pro Pocket Spike 1/2 x 20 Yards - Stack of Pink/Green/Orange/Yellow - 4 Pack</t>
  </si>
  <si>
    <t>PT-001UPCSPKE6MB</t>
  </si>
  <si>
    <t>001UPCSPIKE6MBRT</t>
  </si>
  <si>
    <t>Pro Tapes 001UPCSPIKE6MBRT Pro Pocket Spike Tape 1/2 Inch x 6 Yards - 5 Stack Pack in Bright Red/Tan/Teal/White/Yellow</t>
  </si>
  <si>
    <t>PT-001UPCSPKE6MD</t>
  </si>
  <si>
    <t>001UPCSPIKE6MDRK</t>
  </si>
  <si>
    <t>Pro Tapes 001UPCSPIKE6MDRK Pro Pocket Spike Tape 1/2 Inch x 6 Yards - 5 Stack Pack in Purple/Grey/Green/Brown/Blue</t>
  </si>
  <si>
    <t>001UPCSPIKE6MFL</t>
  </si>
  <si>
    <t>Pro Tapes 001UPCSPIKE6MFL  Pro Pocket Spike Tape 1/2 In x 6 Yards - 5 Stack in Fluorescent Blue/Green/Orange/Pink/Yellow</t>
  </si>
  <si>
    <t>001C160MWHT</t>
  </si>
  <si>
    <t>001C160MFLGRN</t>
  </si>
  <si>
    <t>001C160MFLORA</t>
  </si>
  <si>
    <t>001C160MFLPIN</t>
  </si>
  <si>
    <t>001C160MFLYEL</t>
  </si>
  <si>
    <t>001C1260MFLGRN</t>
  </si>
  <si>
    <t>001C1260MFLORA</t>
  </si>
  <si>
    <t>001C1260MFLPIN</t>
  </si>
  <si>
    <t>001C1260MFLYEL</t>
  </si>
  <si>
    <t>PT-SVCEXTWAR5YLE</t>
  </si>
  <si>
    <t>Panasonic PT-SVCEXTWAR5YLE 5-Year Premium Extended Warranty with ADP for Projector</t>
  </si>
  <si>
    <t>PT102V</t>
  </si>
  <si>
    <t>PT2-MTP/APC/OCON-XY-EXT</t>
  </si>
  <si>
    <t>PT2-U2.5-APC-M</t>
  </si>
  <si>
    <t>PT2-U2.5/APC/M</t>
  </si>
  <si>
    <t>Lightel PT2-U2.5/APC/M Universal 2.5mm probe tip for APC type male connectors</t>
  </si>
  <si>
    <t>PT20X4KPRODSJOY</t>
  </si>
  <si>
    <t>PTZOptics PT20X4K-PRODUCER-SJOY Producer 3x Move 20x Zoom 4K PTZ Cameras and 1x PT-SUPERJOY PTZ Controller Bundle</t>
  </si>
  <si>
    <t>PT20XSEPRODJOY4</t>
  </si>
  <si>
    <t>PTZOptics PT20XSE-PRODUCER-JOY4 3x Move SE 20x Zoom PTZ Cameras and PT-JOY-G4 Joystick Bundle</t>
  </si>
  <si>
    <t>PT4500-PT4700-GM</t>
  </si>
  <si>
    <t>ikan PT4500-PT4700-GM Replacement Glass for PT4500 and PT4700 Teleprompters</t>
  </si>
  <si>
    <t>PT4500-SDI-P2P</t>
  </si>
  <si>
    <t>ikan PT4500-SDI-P2P Interview System with 2 x Professional 15-Inch High Bright Teleprompter with 3GSDI</t>
  </si>
  <si>
    <t>PT4500-SDI-P2PTK</t>
  </si>
  <si>
    <t>PT4500-SDI-P2P-TK</t>
  </si>
  <si>
    <t>ikan PT4500-SDI-P2P-TK Interview System with 2 x Professional 15-Inch High Bright Teleprompter with 3GSDI Travel Kit</t>
  </si>
  <si>
    <t>PT4500-SDI-15TM</t>
  </si>
  <si>
    <t>PT4700-SDI-P2P</t>
  </si>
  <si>
    <t>ikan PT4700-SDI-P2P Interview System with 2 x Professional 17-Inch High Bright Teleprompter with 3GSDI</t>
  </si>
  <si>
    <t>PT4700-SDI-P2PTK</t>
  </si>
  <si>
    <t>PT4700-SDI-P2P-TK</t>
  </si>
  <si>
    <t>ikan PT4700-SDI-P2P-TK Interview System with 2 x Professional 17-Inch High Bright Teleprompter with 3GSDI Travel Kit</t>
  </si>
  <si>
    <t>PTA7</t>
  </si>
  <si>
    <t>PTN0.25RU 200'</t>
  </si>
  <si>
    <t>Techflex PTN0.25 1/4-Inch Flexo PET Expandable Tubing - Red with Black Tracer - 200-Foot</t>
  </si>
  <si>
    <t>PTP8</t>
  </si>
  <si>
    <t>PTS7</t>
  </si>
  <si>
    <t>PTS8</t>
  </si>
  <si>
    <t>PTT0.25BNR 200'</t>
  </si>
  <si>
    <t>Techflex PTT0.25 1/4-Inch Flexo Tight Weave Extra Coverage &amp; Protection - Black &amp; Neon Red - 200-Foot</t>
  </si>
  <si>
    <t>PTZ-HCM-2-BK</t>
  </si>
  <si>
    <t>PTZ Optics HCM-2-BK Large Universal PTZ Camera Wall/Box Mount - Black</t>
  </si>
  <si>
    <t>PTZ-MOVE4K12X-GY</t>
  </si>
  <si>
    <t>PTZOptics Move 4K 12x Auto-Tracking PTZ Camera with SDI / HDMI / USB and IP - Gray</t>
  </si>
  <si>
    <t>PTZ-MOVE4K12X-WE</t>
  </si>
  <si>
    <t>PTZOptics Move 4K 12x Auto-Tracking PTZ Camera with SDI / HDMI / USB and IP - White</t>
  </si>
  <si>
    <t>PTZ-MOVE4K20X-GY</t>
  </si>
  <si>
    <t>PTZOptics Move 4K 20x Auto-Tracking PTZ Camera with SDI / HDMI / USB and IP - Gray</t>
  </si>
  <si>
    <t>PTZ-MOVE4K20X-WE</t>
  </si>
  <si>
    <t>PTZOptics Move 4K 20x Auto-Tracking PTZ Camera with SDI / HDMI / USB and IP - White</t>
  </si>
  <si>
    <t>PTZ-PT12X-SEGYG3</t>
  </si>
  <si>
    <t>PTZOptics PT12X-SE-GY-G3 Move SE 12x 1080p60 PTZ Camera with 200ft Range Auto-Tracking - HDMI / SDI / USB and IP - Gray</t>
  </si>
  <si>
    <t>PTZ-PT12X-SEWHG3</t>
  </si>
  <si>
    <t>PTZOptics PT12X-SE-WH-G3 Move SE 12x 1080p60 PTZ Camera with 200ft Range Auto-Tracking - HDMI / SDI / USB and IP - White</t>
  </si>
  <si>
    <t>PTZ-PT12XLINK4KG</t>
  </si>
  <si>
    <t>PTZOptics PT12X-LINK-4K-GY Link 4K 12x Auto-Tracking PTZ Camera Featuring Dante AV-H - USB 2.0/HDMI 2.0/3G-SDI - Gray</t>
  </si>
  <si>
    <t>PTZ-PT12XLINK4KW</t>
  </si>
  <si>
    <t>PTZOptics PT12X-LINK-4K-GY Link 4K 12x Auto-Tracking PTZ Camera Featuring Dante AV-H - USB 2.0/HDMI 2.0/3G-SDI - White</t>
  </si>
  <si>
    <t>PTZ-PT12XNDIZCAM</t>
  </si>
  <si>
    <t>PTZOptics PT12X-NDI-ZCAM 1080p NDI/HX ZCam for Static POV with 12x Optical Zoom -White</t>
  </si>
  <si>
    <t>PT12X-USB-GY-G2</t>
  </si>
  <si>
    <t>PTZOptics 12x Zoom PTZ Camera - USB3.0 IP Network RJ45 HDMI CVBS - 1920 x 1080p - 72.5 Degree FOV - Gray</t>
  </si>
  <si>
    <t>PTZ-PT20X-SEGYG3</t>
  </si>
  <si>
    <t>PTZOptics PT20X-SE-WH-G3 Move SE 20x 1080p60 PTZ Camera with 250ft Range Auto-Tracking - HDMI / SDI / USB and IP - Gray</t>
  </si>
  <si>
    <t>PTZ-PT20X-SEWHG3</t>
  </si>
  <si>
    <t>PTZOptics PT20X-SE-WH-G3 Move SE 20x 1080p60 PTZ Camera with 250ft Range Auto-Tracking - HDMI / SDI / USB and IP - White</t>
  </si>
  <si>
    <t>PT20X-ZCAM</t>
  </si>
  <si>
    <t>PTZOptics 20X 1080p HD-SDI Box Camera - White - US Style Power Supply</t>
  </si>
  <si>
    <t>PTZ-PT20XLINK4KG</t>
  </si>
  <si>
    <t>PTZOptics PT20X-LINK-4K-GY Link 4K 20x Auto-Tracking PTZ Camera Featuring Dante AV-H - USB 2.0/HDMI 2.0/3G-SDI - Gray</t>
  </si>
  <si>
    <t>PTZ-PT20XLINK4KW</t>
  </si>
  <si>
    <t>PTZOptics PT20X-LINK-4K-GY Link 4K 20x Auto-Tracking PTZ Camera Featuring Dante AV-H - USB 2.0/HDMI 2.0/3G-SDI - White</t>
  </si>
  <si>
    <t>PTZ-PT30X-4KGYG3</t>
  </si>
  <si>
    <t>PTZOptics Move 4K 30x Auto-Tracking PTZ Camera with SDI / HDMI / USB and IP  - Gray</t>
  </si>
  <si>
    <t>PTZ-PT30X-4KWHG3</t>
  </si>
  <si>
    <t>PTZOptics Move 4K 30x Auto-Tracking PTZ Camera with SDI / HDMI / USB and IP  - White</t>
  </si>
  <si>
    <t>PTZ-PT30X-SEGYG3</t>
  </si>
  <si>
    <t>PTZOptics PT30X-SE-GY-G3 Move SE 30x 1080p60 PTZ Camera with 300ft Range Auto-Tracking - HDMI / SDI / USB and IP - Gray</t>
  </si>
  <si>
    <t>PTZ-PT30X-SEWHG3</t>
  </si>
  <si>
    <t>PTZOptics PT30X-SE-WH-G3 Move SE 30x 1080p60 PTZ Camera with 300ft Range Auto-Tracking - HDMI / SDI / USB and IP - White</t>
  </si>
  <si>
    <t>PTZ-PT30XLINK4KG</t>
  </si>
  <si>
    <t>PTZOptics PT30X-LINK-4K-GY Link 4K 30x Auto-Tracking PTZ Camera Featuring Dante AV-H - USB 2.0/HDMI 2.0/3G-SDI - Gray</t>
  </si>
  <si>
    <t>PTZ-PT30XLINK4KW</t>
  </si>
  <si>
    <t>PTZOptics PT30X-LINK-4K-GY Link 4K 30x Auto-Tracking PTZ Camera Featuring Dante AV-H - USB 2.0/HDMI 2.0/3G-SDI - White</t>
  </si>
  <si>
    <t>PTZ-PTG2NDIUPGRA</t>
  </si>
  <si>
    <t>PTZOptics PTG2NDIUPGRAE NDI Firmware Upgrade for Gen 2 Cameras</t>
  </si>
  <si>
    <t>PTZ-STUDIOPRO</t>
  </si>
  <si>
    <t>PTZOptics STUDIO PRO 12x Optical/16x Digital 1080p60 HDMI / USB and IP POV Camera with Built-in Mic and Light</t>
  </si>
  <si>
    <t>PTZ-WEBCAM-80-V2</t>
  </si>
  <si>
    <t>PTZOptics WEBCAM-80-V2 Plug and Play USB 2.0 Streaming HD Webcam with 8x EPTZ Digital Zoom</t>
  </si>
  <si>
    <t>PTZC-SWITCH-N8</t>
  </si>
  <si>
    <t>PTZCam PTZC-SWITCH-N8 8-channel NDI/HX2 Hybrid Switcher and PTZ Camera Controller</t>
  </si>
  <si>
    <t>PTZC-TALLY4-VMIX</t>
  </si>
  <si>
    <t>TALLY4-VMIX</t>
  </si>
  <si>
    <t>PTZCam TALLY4-VMIX 4-Camera vMix Wireless Tally Light System for use with PTZCam Switch N8 or Switchblade VMC12</t>
  </si>
  <si>
    <t>PURPLE BUSTARD</t>
  </si>
  <si>
    <t>PUB 1A</t>
  </si>
  <si>
    <t>PUW.3K.93C.TLCC12</t>
  </si>
  <si>
    <t>PUW.3K.93C.YSEC96</t>
  </si>
  <si>
    <t>PV150</t>
  </si>
  <si>
    <t>PV2000FC</t>
  </si>
  <si>
    <t>PV2400FC</t>
  </si>
  <si>
    <t>03026220</t>
  </si>
  <si>
    <t>03602200</t>
  </si>
  <si>
    <t>03617480</t>
  </si>
  <si>
    <t>00579890</t>
  </si>
  <si>
    <t>PVY-6-BT-120US</t>
  </si>
  <si>
    <t>6 BT 120US</t>
  </si>
  <si>
    <t>Peavey 6 BT 120US 6 Channel Mixer with Digital Effects and Bluetooth</t>
  </si>
  <si>
    <t>03601310</t>
  </si>
  <si>
    <t>PVY-P2-BT</t>
  </si>
  <si>
    <t>03619550</t>
  </si>
  <si>
    <t>Peavey Pro Comm P2 BT 200 Watt All-in-One Portable PA System with Bluetooth Audio Capabilities - 50 - 19kHz</t>
  </si>
  <si>
    <t>00597720</t>
  </si>
  <si>
    <t>PVY-PV-10AT120US</t>
  </si>
  <si>
    <t>03612610</t>
  </si>
  <si>
    <t>Peavey PV 10 AT 120US Compact 10 Channel DJ Mixer with Bluetooth and Antares Auto-Tune</t>
  </si>
  <si>
    <t>03612790</t>
  </si>
  <si>
    <t>00572150</t>
  </si>
  <si>
    <t>PVY-PVS-12-SUB</t>
  </si>
  <si>
    <t>03619280</t>
  </si>
  <si>
    <t>Peavey PVS-12-SUB 12 Inch Heavy Duty Vented 1000 Watt Powered Bass Subwoofer</t>
  </si>
  <si>
    <t>PVY-PVS-15-SUB</t>
  </si>
  <si>
    <t>03619310</t>
  </si>
  <si>
    <t>Peavey PVS-15-SUB 15 Inch Heavy Duty Vented 1000 Watt Powered Bass Subwoofer</t>
  </si>
  <si>
    <t>PVY-PVS-18-SUB</t>
  </si>
  <si>
    <t>03619340</t>
  </si>
  <si>
    <t>Peavey PVS-18-SUB 18 Inch Heavy Duty Vented 1000 Watt Powered Bass Subwoofer</t>
  </si>
  <si>
    <t>03001370</t>
  </si>
  <si>
    <t>PWCONXLR5BFIDC5Q</t>
  </si>
  <si>
    <t>PWCON XLR5BF IDC5 Q4</t>
  </si>
  <si>
    <t>Pathway Connectivity PWCON XLR5BF IDC5 Q4 XLR 5-Pin Female B-Type DMX Connector - 4/Pack</t>
  </si>
  <si>
    <t>PWCONXLR5BMIDC5Q</t>
  </si>
  <si>
    <t>PWCON XLR5BM IDC5 Q4</t>
  </si>
  <si>
    <t>Pathway Connectivity PWCON XLR5BM IDC5 Q4 XLR 5-Pin Male B-Type DMX Connector - 4/Pack</t>
  </si>
  <si>
    <t>PWENCSHELFHOR</t>
  </si>
  <si>
    <t>PWENC SHELF HOR</t>
  </si>
  <si>
    <t>Pathway Connectivity PWENCSHELFHOR 2RU Shelf Unit for DIN Enclosure with 2 x 16.5 Inch Horizontal Rails</t>
  </si>
  <si>
    <t>5224-5</t>
  </si>
  <si>
    <t>PWP-461</t>
  </si>
  <si>
    <t>Hosa PWP-461 IEC-60320-C7P to NEMA NEMA 1-15P Polarized Power Cable 8 Foot</t>
  </si>
  <si>
    <t>PWPWRDINTERM50W2</t>
  </si>
  <si>
    <t>Pathway Connectivity PWPWR DIN TERM 50W 24VDC DIN-mount Power Supply for 24v Pathway DIN Enclosure Systems</t>
  </si>
  <si>
    <t>21512C10</t>
  </si>
  <si>
    <t>Heavy Duty Bulk Power Cable SJOOW - 300V 12 AWG 250 Foot Roll</t>
  </si>
  <si>
    <t>SJO1403OW-0</t>
  </si>
  <si>
    <t>SJ01603OW-0</t>
  </si>
  <si>
    <t>16/3 SJO</t>
  </si>
  <si>
    <t>PWRADPBB4KDUALVM</t>
  </si>
  <si>
    <t>PWR-ADP-BB-4K-DUALVM</t>
  </si>
  <si>
    <t>SmallHD PWR-ADP-BB-4K-DUALVM Dual V-Mount 14V/26V Battery Bracket for SmallHD 4K Monitors</t>
  </si>
  <si>
    <t>Laird PWRCN-ACIN-10 Neutrik powerCON Locking 3-Pole 15-Amp Type A to Edison AC Wall Plug Power Cable - 10 Foot</t>
  </si>
  <si>
    <t>Laird PWRCN-ACIN-15 Neutrik powerCON Locking 3-Pole 15-Amp Type A to Edison AC Wall Plug Power Cable - 15 Foot</t>
  </si>
  <si>
    <t>Laird PWRCN-ACIN-2 Neutrik powerCON Locking 3-Pole 15-Amp Type A to Edison AC Wall Plug Power Cable - 2 Foot</t>
  </si>
  <si>
    <t>Laird PWRCN-ACIN-25 Neutrik powerCON Locking 3-Pole 15-Amp Type A to Edison AC Wall Plug Power Cable - 25 Foot</t>
  </si>
  <si>
    <t>PWRCN-ACIN-3</t>
  </si>
  <si>
    <t>Laird PWRCN-ACIN-3 Neutrik powerCON Locking 3-Pole 15-Amp Type A to Edison AC Wall Plug Power Cable - 3 Foot</t>
  </si>
  <si>
    <t>Laird PWRCN-ACIN-30 Neutrik powerCON Locking 3-Pole 15-Amp Type A to Edison AC Wall Plug Power Cable - 30 Foot</t>
  </si>
  <si>
    <t>Laird PWRCN-ACIN-35 Neutrik powerCON Locking 3-Pole 15-Amp Type A to Edison AC Wall Plug Power Cable - 35 Foot</t>
  </si>
  <si>
    <t>PWRCN-ACIN-5</t>
  </si>
  <si>
    <t>Laird PWRCN-ACIN-5 Neutrik powerCON Locking 3-Pole 15-Amp Type A to Edison AC Wall Plug Power Cable - 5 Foot</t>
  </si>
  <si>
    <t>Laird PWRCN-ACIN-50 Neutrik powerCON Locking 3-Pole 15-Amp Type A to Edison AC Wall Plug Power Cable - 50 Foot</t>
  </si>
  <si>
    <t>Laird PWRCN-ACIN-6 Neutrik powerCON Locking 3-Pole 15-Amp Type A to Edison AC Wall Plug Power Cable - 6 Foot</t>
  </si>
  <si>
    <t>Laird PWRCN-ACOUT-10 Neutrik powerCON 3-Pole 15-Amp Type B to Edison AC Female Receptacle Power Cable - 10 Foot</t>
  </si>
  <si>
    <t>Laird PWRCN-ACOUT-3 Neutrik powerCON 3-Pole 15-Amp Type B to Edison AC Female Receptacle Power Cable - 3 Foot</t>
  </si>
  <si>
    <t>PXA.4A.675.CTRC13</t>
  </si>
  <si>
    <t>PXA.4A.675.CTRC14</t>
  </si>
  <si>
    <t>PXA.4A.675.CTRC97</t>
  </si>
  <si>
    <t>PXG-T-14RSS</t>
  </si>
  <si>
    <t>T-14RSS</t>
  </si>
  <si>
    <t>ProX T-14RSS 14RU Vertical Deluxe AMP Rack Case - 19 Inch Deep - 2 Handles - 4x4 Inch Casters</t>
  </si>
  <si>
    <t>PXG-T-1U12XLR</t>
  </si>
  <si>
    <t>T-1U12XLR</t>
  </si>
  <si>
    <t>ProX T-1U12XLR 1 RU Rack Panel for 12 XLR - speakON or powerCON Connectors</t>
  </si>
  <si>
    <t>PXG-T-C17-BLK</t>
  </si>
  <si>
    <t>T-C17-BLK</t>
  </si>
  <si>
    <t>ProX T-C17-BLK Aluminum C-Clamp for 1.5 to 2 Inch Truss Tube - Capacity 330 lbs. - Black Finish</t>
  </si>
  <si>
    <t>PXG-T-C5H-BLK</t>
  </si>
  <si>
    <t>T-C5H-BLK</t>
  </si>
  <si>
    <t>ProX T-C5H-BLK Aluminum Pro Slim Hook Style M10 Clamp with Big Wing Knob for 2 In Truss Tube Capacity 330 Lbs. - Black</t>
  </si>
  <si>
    <t>PXG-T-C9H-BLK</t>
  </si>
  <si>
    <t>T-C9H-BLK</t>
  </si>
  <si>
    <t>ProX T-C9H-BLK Aluminum Slim M10 O-Clamp with Big Wing Knob for 2 Inch Truss - Tube Capacity 165 lbs - Black Finish</t>
  </si>
  <si>
    <t>PXG-T-SC30-BK</t>
  </si>
  <si>
    <t>T-SC30-BK</t>
  </si>
  <si>
    <t>ProX T-SC30-BK 30 Inch Black Safety Cable with Carabiner</t>
  </si>
  <si>
    <t>PXG-T-SS18P</t>
  </si>
  <si>
    <t>T-SS18P</t>
  </si>
  <si>
    <t>ProX T-SS18P Set of 2 Heavy Duty Speaker Tripod Stands 6 Foot (44 - 72 Inch) with Bag</t>
  </si>
  <si>
    <t>PXG-T16MRSS13ULT</t>
  </si>
  <si>
    <t>T-16MRSS13ULT MK2</t>
  </si>
  <si>
    <t>ProX T-16MRSS13ULT Universal 19 Rackmount Mixer Flight Case W-13U Top and 16RU Front W-2 Side Work Tables</t>
  </si>
  <si>
    <t>PXG-X-4UE</t>
  </si>
  <si>
    <t>X-4UE</t>
  </si>
  <si>
    <t>ProX X-4UE 4U Deluxe Effects Rack/Flight Case - ATA-300 - 14-Inch Deep with Handles - Black</t>
  </si>
  <si>
    <t>PXG-X-8UE</t>
  </si>
  <si>
    <t>X-8UE</t>
  </si>
  <si>
    <t>ProX X-8UE 8U Deluxe Effects Rack/Flight Case - ATA-300 - 14-Inch Deep with Handles - Black</t>
  </si>
  <si>
    <t>PXG-X-QSC-K8</t>
  </si>
  <si>
    <t>X-QSC K8</t>
  </si>
  <si>
    <t>ProX X-QSC-K8 B Hard Travel Flight Case for 2 QSC K8 8 Inch DJ Speakers with Wheels - Black</t>
  </si>
  <si>
    <t>PXG-XS-12U4DTWCO</t>
  </si>
  <si>
    <t>XS-12U4DTWCO</t>
  </si>
  <si>
    <t>ProX XS-12U4DTWCO Dual-Table Case And Mixing Console Workstation with Casters</t>
  </si>
  <si>
    <t>PXG-XS-2X12-SPWG</t>
  </si>
  <si>
    <t>XS-2X12 SPW MK2</t>
  </si>
  <si>
    <t>ProX XS-2X12 SPW H Universal ATA Flight Case for Two 12 Inch Speakers</t>
  </si>
  <si>
    <t>PXG-XS-322127SPW</t>
  </si>
  <si>
    <t>XS-322127SPW</t>
  </si>
  <si>
    <t>ProX XS-322127SPW Universal Line Array Speaker Flight Case with Caster Wheels - Holds QSC KS118</t>
  </si>
  <si>
    <t>PXG-XS-LCD5570WX</t>
  </si>
  <si>
    <t>XS-LCD5570WX2</t>
  </si>
  <si>
    <t>ProX XS-LCD5570WX2 Universal Flight Case for Flat Panel Monitors w/ 4-Inch Casters- Adjustable 55 to 70 Inches</t>
  </si>
  <si>
    <t>PXG-XS6XBP30PACK</t>
  </si>
  <si>
    <t>XS-6XBP3030PACK</t>
  </si>
  <si>
    <t>ProX XS-6XBP3030PACK 6-Pack of 30 Inch Aluminum 8mm Truss Base Plates for F34 Conical in ATA Style Flight Case</t>
  </si>
  <si>
    <t>PXG-XT-BLOCK</t>
  </si>
  <si>
    <t>XT-BLOCK</t>
  </si>
  <si>
    <t>ProX XT-BLOCK Sleeve Block Junction Box for F34 Truss Including 4 Connecting Sides - Silver</t>
  </si>
  <si>
    <t>PXG-XT-BP3030S</t>
  </si>
  <si>
    <t>XT-BP3030S</t>
  </si>
  <si>
    <t>ProX XT-BP3030S 30 Inch Steel 10mm Truss Base Plate for F34 F32 F31 Conical Square Truss with Connectors</t>
  </si>
  <si>
    <t>PXG-XT-F32-328</t>
  </si>
  <si>
    <t>XT-F32-328</t>
  </si>
  <si>
    <t>ProX  XT-F32-328 3.28 Foot F32 I-Beam Vertical or Horizontal Segment Truss W-2mm Wall</t>
  </si>
  <si>
    <t>PXG-XT-FS34</t>
  </si>
  <si>
    <t>XT-FS34</t>
  </si>
  <si>
    <t>ProX XT-FS34 Portable F34 Truss Top or Floor Stand with 2 Inch Mounting Tube</t>
  </si>
  <si>
    <t>PXG-XT-GRU-PKGX3</t>
  </si>
  <si>
    <t>XT-GRU-PKGX3 BLK</t>
  </si>
  <si>
    <t>ProX XT-GRU-PKGX3 Modular 3X Rapid U Grid Trio Package - Moving Heads W-Rolling Aluminum Baseplate - Black</t>
  </si>
  <si>
    <t>PXG-XT-GRU3024</t>
  </si>
  <si>
    <t>XT-GRU3024</t>
  </si>
  <si>
    <t>ProX XT-GRU3024 U Shape Module for ProX XT-GRU Rapid Grid Modular System - 30x24 Inches</t>
  </si>
  <si>
    <t>PXG-XT-SC20</t>
  </si>
  <si>
    <t>XT-SC20</t>
  </si>
  <si>
    <t>ProX XT-SC20 20 Inch/3mm Light Mounting Pole w/Pro Clamp</t>
  </si>
  <si>
    <t>PXG-XT-SQ820BLK</t>
  </si>
  <si>
    <t>XT-SQ820BLK</t>
  </si>
  <si>
    <t>ProX XT-SQ820BLK F34 Black Coated Wall Truss Segment - 8.20 Foot/2.50m</t>
  </si>
  <si>
    <t>PXG-XT-SQPL328</t>
  </si>
  <si>
    <t>XT-SQPL328</t>
  </si>
  <si>
    <t>ProX XT-SQPL328 3.28 FT/1M F34 Professional Ladder Truss Segment with 3mm Tubing</t>
  </si>
  <si>
    <t>PXG-XT-SQPL820</t>
  </si>
  <si>
    <t>XT-SQPL820</t>
  </si>
  <si>
    <t>ProX XT-SQPL820 8.20 FT F34 2.5M Professional Ladder Truss Segment with 3mm Tubing</t>
  </si>
  <si>
    <t>PXG-XT-SQPL984</t>
  </si>
  <si>
    <t>XT-SQPL984</t>
  </si>
  <si>
    <t>ProX XT-SQPL984 9.84 FT/3M F34 Professional Ladder Truss Segment with 3mm Tubing</t>
  </si>
  <si>
    <t>PXG-XT-TOPCM</t>
  </si>
  <si>
    <t>XT-TOPCM</t>
  </si>
  <si>
    <t>ProX XT-TopCM F34 Truss Top Pulley with Wheels for Chain Hoist</t>
  </si>
  <si>
    <t>PXG-XTC-SQ820TSB</t>
  </si>
  <si>
    <t>XTC-SQ820TS-B</t>
  </si>
  <si>
    <t>ProX XTC-SQ820TS-B Lycra Cover Scrim Sleeve for 12 Inch Quad Box Truss Segment - 8.20-Foot</t>
  </si>
  <si>
    <t>PXG-XTMEDIAMOUNT</t>
  </si>
  <si>
    <t>XT-MEDIA MOUNT</t>
  </si>
  <si>
    <t>ProX XT-MEDIA MOUNT Universal 32-80-In TV Bracket Clamp with Vesa Mount for F34 F32 &amp; 12-In Bolt Truss/Speaker Stand</t>
  </si>
  <si>
    <t>PXG-XZF-AH-SQ7</t>
  </si>
  <si>
    <t>XZF-AH SQ7 D1U</t>
  </si>
  <si>
    <t>ProX XZF-AH-SQ7 Flip-Ready Easy Retracting Hydraulic Lift Case for A&amp;H SQ 7 Console</t>
  </si>
  <si>
    <t>PXG-XZF-AHSQ6</t>
  </si>
  <si>
    <t>XZF-AH SQ6</t>
  </si>
  <si>
    <t>ProX XZF-AHSQ6 For Allen and Heath SQ-6 Flip-Ready Hydraulic Console Easy Retracting Lifting Case by ZCASE</t>
  </si>
  <si>
    <t>PXG-XZF-MID-M32</t>
  </si>
  <si>
    <t>XZF-MID M32</t>
  </si>
  <si>
    <t>ProX XZF-MID-M32 ZCASE Flip-Ready Easy Retracting Hydraulic Lift Case for Midas M32 - Black</t>
  </si>
  <si>
    <t>PXG-XZF-YQL5</t>
  </si>
  <si>
    <t>XZF-YQL5</t>
  </si>
  <si>
    <t>ProX Live XZF-YQL5 Flip-Ready Easy Retracting Case for Yamaha QL5 Console by ZCase</t>
  </si>
  <si>
    <t>PXG-XZFAHVANTIS2</t>
  </si>
  <si>
    <t>XZF-AH AVANTIS 2U</t>
  </si>
  <si>
    <t>ProX XZF-AHVANTIS-2U ZCase Flip-Ready Retracting Hydraulic Lift Console Case for Allen and Heath AVANTIS</t>
  </si>
  <si>
    <t>PXP-T-2RD-12</t>
  </si>
  <si>
    <t>T-2RD-12 MK3</t>
  </si>
  <si>
    <t>ProX T-2RD-12-MK3 2RU 12-Inch Depth Rack Mount Drawer for Audio / DJ and IT Server Rack Cases</t>
  </si>
  <si>
    <t>PXP-T-C7S</t>
  </si>
  <si>
    <t>T-C7S</t>
  </si>
  <si>
    <t>ProX T-C7S Slim Pro Clamp with Half Conical Connector for Single Tube Trussing</t>
  </si>
  <si>
    <t>PXP-XT-BP1248A</t>
  </si>
  <si>
    <t>XT-BP1248A</t>
  </si>
  <si>
    <t>ProX XT-BP1248A 12 x 48-Inch Aluminum Base Plate - Fits Most Manufacturers with Conical Connectors</t>
  </si>
  <si>
    <t>PXP-XT-F32-492</t>
  </si>
  <si>
    <t>XT-F32-492</t>
  </si>
  <si>
    <t>ProX XT-F32-492 F32 I-Beam Segment Truss - 2mm Wall - 4.92 Foot</t>
  </si>
  <si>
    <t>PXP-XT-F32-656</t>
  </si>
  <si>
    <t>XT-F32-656</t>
  </si>
  <si>
    <t>ProX XT-F32-656 F32 I-Beam Segment Truss - 2mm Wall - 6.56 Foot</t>
  </si>
  <si>
    <t>PXP-XT-F32-984</t>
  </si>
  <si>
    <t>XT-F32-984</t>
  </si>
  <si>
    <t>ProX XT-F32-984 F32 I-Beam Truss Segment - 2mm Wall - 9.84 Foot</t>
  </si>
  <si>
    <t>PXP-XT-LS01C</t>
  </si>
  <si>
    <t>XT-LS01C</t>
  </si>
  <si>
    <t>ProX  XT-LS01C 10 Foot Lighting/Speaker Crank Truss Stand - Holds 180 lbs</t>
  </si>
  <si>
    <t>PXP-XT-S492</t>
  </si>
  <si>
    <t>XT-S492</t>
  </si>
  <si>
    <t>ProX XT-S492 F31 Single Tube Truss Segment - 2mm Wall - 4.92 Foot</t>
  </si>
  <si>
    <t>PXP-XT-S820</t>
  </si>
  <si>
    <t>XT-S820</t>
  </si>
  <si>
    <t>ProX XT-S820 F31 Single Tube Truss Segment - 2mm Wall - 8.20 Foot</t>
  </si>
  <si>
    <t>PXP-XT-S984</t>
  </si>
  <si>
    <t>XT-S984</t>
  </si>
  <si>
    <t>ProX XT-S984 9.84 Foot/3M F31 Single Tube Truss Segment 2mm Wall</t>
  </si>
  <si>
    <t>PXP-XT-SJB-4W</t>
  </si>
  <si>
    <t>XT-SJB-4W</t>
  </si>
  <si>
    <t>ProX XT-SJB-4W Single Truss Junction Box with 4 Side Connecting Hardware for F34 F33 F32 F31 Trusses</t>
  </si>
  <si>
    <t>PXP-XT-TADAPTERU</t>
  </si>
  <si>
    <t>XT-TADAPTER-U</t>
  </si>
  <si>
    <t>ProX XT-TADAPTER-U Triangle / Square Truss Adapter Bracket Tripod Crank Light Stand Support Bar</t>
  </si>
  <si>
    <t>3328H00010</t>
  </si>
  <si>
    <t>3326H00010</t>
  </si>
  <si>
    <t>3325H00010</t>
  </si>
  <si>
    <t>3323H00010</t>
  </si>
  <si>
    <t>3322H00010</t>
  </si>
  <si>
    <t>3327H00010</t>
  </si>
  <si>
    <t>Q-35-007-W</t>
  </si>
  <si>
    <t>QC1-50 X 2</t>
  </si>
  <si>
    <t>5-Inch Long Quick Clip Cable Ties - 100 Pack</t>
  </si>
  <si>
    <t>QC1-50 X 20</t>
  </si>
  <si>
    <t>5-Inch Long Quick Clip Cable Ties - 1000 Pack</t>
  </si>
  <si>
    <t>100-613-06</t>
  </si>
  <si>
    <t>5-Inch Long Quick Clip Cable Ties - 50 Pack</t>
  </si>
  <si>
    <t>QC1-50 X 10</t>
  </si>
  <si>
    <t>5-Inch Long Quick Clip Cable Ties - 500 Pack</t>
  </si>
  <si>
    <t>QC2-50 X 2</t>
  </si>
  <si>
    <t>7-Inch Long Quick Clip Cable Ties - 100 Pack</t>
  </si>
  <si>
    <t>QC2-50 X 20</t>
  </si>
  <si>
    <t>7-Inch Long Quick Clip Cable Ties - 1000 Pack</t>
  </si>
  <si>
    <t>100-713-06</t>
  </si>
  <si>
    <t>7-Inch Long Quick Clip Cable Ties - 50 Pack</t>
  </si>
  <si>
    <t>QC2-50 X 10</t>
  </si>
  <si>
    <t>7-Inch Long Quick Clip Cable Ties - 500 Pack</t>
  </si>
  <si>
    <t>SWA3CE</t>
  </si>
  <si>
    <t>Middle Atlantic QFP-1 3RU Single Rack Fan Assembly - Black Anodized Finish</t>
  </si>
  <si>
    <t>Middle Atlantic QFP-2 3RU Dual Rack Fan Assembly - Black Anodized Finish</t>
  </si>
  <si>
    <t>502-QG3F</t>
  </si>
  <si>
    <t>502-QG5M</t>
  </si>
  <si>
    <t>8375-0071</t>
  </si>
  <si>
    <t>8375-0060</t>
  </si>
  <si>
    <t>8375-0132</t>
  </si>
  <si>
    <t>8375-0081</t>
  </si>
  <si>
    <t>8375-0064</t>
  </si>
  <si>
    <t>8375-0131</t>
  </si>
  <si>
    <t>8375-0091</t>
  </si>
  <si>
    <t>8375-0165</t>
  </si>
  <si>
    <t>8375-0094</t>
  </si>
  <si>
    <t>QSM-3</t>
  </si>
  <si>
    <t>QSM-4</t>
  </si>
  <si>
    <t>QSC-AC-C2T</t>
  </si>
  <si>
    <t>QSC AC-C2T 2.75-Inch Full-Range Ceiling Speaker - 8 Ohms - 16 Watts - White - Pair</t>
  </si>
  <si>
    <t>QSC-AC-C8T-WE</t>
  </si>
  <si>
    <t>QSC AC-C8T-WH 8 Inch Two-way Ceiling Speaker 70/100V Transformer with C-ring and Rails - White PAIR</t>
  </si>
  <si>
    <t>AD-C-SAT-BK</t>
  </si>
  <si>
    <t>AD-C-SAT-WE</t>
  </si>
  <si>
    <t>QSC-AD-C6T-HC</t>
  </si>
  <si>
    <t>QSC-AcousticDesign AD-C6T-HC 6.5 Inch 2-Way High Ceiling / Blind Mount 75 Deg Ceiling Speakers - 70/100V - White - Pair</t>
  </si>
  <si>
    <t>QSC-AD-C6T-HP</t>
  </si>
  <si>
    <t>QSC-AcousticDesign AD-C6T-HP 6.5 Inch 2-Way High Power / Blind Mount 120 Deg Ceiling Speakers - 70/100V - White - Pair</t>
  </si>
  <si>
    <t>QSC AD-C6T-LP 6.5-Inch Premium Two Way Low Profile Ceiling Loudspeaker -White - Pair</t>
  </si>
  <si>
    <t>AD-C81TW-WH</t>
  </si>
  <si>
    <t>QSC-AD-DWL-180</t>
  </si>
  <si>
    <t>QSC-AcousticDesign AD-DWL.180 5.25in 2-way Direct Weather Landscape Bollard Loudspeaker - 180 Degree Coverage - Green</t>
  </si>
  <si>
    <t>QSC-AD-DWL-360</t>
  </si>
  <si>
    <t>QSC-AcousticDesign AD-DWL.360 5.25in 2-way Direct Weather Landscape Bollard Loudspeaker - 360 Degree Coverage - Green</t>
  </si>
  <si>
    <t>QSC-AD-DWL-BASE</t>
  </si>
  <si>
    <t>QSC-AcousticDesign AD-DWL.BASE Direct Burial Base Support Accessory for 360/180/Sub Loudspeakers</t>
  </si>
  <si>
    <t>QSC-AD-DWL-SUB</t>
  </si>
  <si>
    <t>QSC-AcousticDesign AD-DWL.SUB Dual 5.25in Subwoofer Direct Weather Landscape Bollard Loudspeaker - 360 Degree Coverage</t>
  </si>
  <si>
    <t>AD-P-SAT-BK</t>
  </si>
  <si>
    <t>AD-P-SAT-WE</t>
  </si>
  <si>
    <t>QSC AD-P6T-BK 6.5 Inch Two-Way Pendant Speaker - 70/100V Transformer with 16 Ohm Bypass - Black</t>
  </si>
  <si>
    <t>QSC AD-P6T-WE 6.5 Inch Two-Way Pendant Speaker - 70/100V Transformer with 16 Ohm Bypass - White</t>
  </si>
  <si>
    <t>AD-S-SAT-BK</t>
  </si>
  <si>
    <t>AD-S-SAT-WE</t>
  </si>
  <si>
    <t>QSC-AD-S112-SW-W</t>
  </si>
  <si>
    <t>AD-S112-SW-WH</t>
  </si>
  <si>
    <t>QSC AD-S112SW AcousticDesign Series 12 Inch 300 Watt Surface-Mount Subwoofer - White</t>
  </si>
  <si>
    <t>AD-S112-SW-BK</t>
  </si>
  <si>
    <t>QSC AD-S112SW AcousticDesign Series 12 Inch 300 Watt Surface-Mount Subwoofer - Black</t>
  </si>
  <si>
    <t>AD-S28TW-BK</t>
  </si>
  <si>
    <t>AD-S4T-BK-EA</t>
  </si>
  <si>
    <t>QSC AD-S6T-BK Two-way 6.5 Inch Surface Mount Weather-resistant Loudspeaker- Black - Pair</t>
  </si>
  <si>
    <t>QSC AD-S6T-WH Two-way 6.5 Inch Surface Mount Weather-resistant Loudspeaker- White - Pair</t>
  </si>
  <si>
    <t>QSC-AD-YMS8-WH</t>
  </si>
  <si>
    <t>QSC AD-YMS8-WH Yoke Mount for AD-S8T Loudspeaker - White</t>
  </si>
  <si>
    <t>QSC-CASTER KIT-S</t>
  </si>
  <si>
    <t>QSC CASTER KIT-S 3-Inch Caster Wheels - 2 x 1.7-Inch Mounting Bolt Pattern for KS Series &amp; KLA181 Subwoofers - 4 Pack</t>
  </si>
  <si>
    <t>QSC-CO-000557-00</t>
  </si>
  <si>
    <t>CO-000557-00</t>
  </si>
  <si>
    <t>CO-000557-00 4 Position 5mm Terminal Block Female/Plug - 2-Pack- Green - AKA - Euro or Phoenix Connector</t>
  </si>
  <si>
    <t>QSC-E112-BK</t>
  </si>
  <si>
    <t>QSC E112 12-Inch Trapezoidal 2-Way 400/1600 Watt Externally Powered Loudspeaker - Black</t>
  </si>
  <si>
    <t>QSC GX3 2-Channel 300 Watt at 8-Ohm Audio Power Amp</t>
  </si>
  <si>
    <t>QSC GX5 Audio Power Amp 2-Channel 500 Watt at 8 Ohm</t>
  </si>
  <si>
    <t>ISA300TI</t>
  </si>
  <si>
    <t>QSC ISA300TI 25/70/100 Volt &amp; 4/8 Ohm Power Amp 300 Watts @ 70V</t>
  </si>
  <si>
    <t>ISA500TI</t>
  </si>
  <si>
    <t>QSC ISA500TI 25/70/100 Volt &amp; 4/8 Ohm Power Amp 500 Watt @ 70V</t>
  </si>
  <si>
    <t>ISA800TI</t>
  </si>
  <si>
    <t>QSC ISA800TI 25/70/100 Volt &amp; 4/8 Ohm Power Amp 800 Watt @ 70V</t>
  </si>
  <si>
    <t>QSC-LA-KIT-I</t>
  </si>
  <si>
    <t>QSC LA-KIT-I LA108/LA112 Installation Kit with x2 Shackles and 1x Eyebolt</t>
  </si>
  <si>
    <t>QSC-LA-KIT-J-NA</t>
  </si>
  <si>
    <t>QSC LA-KIT-J Jumper Kit with 2x PowerCON/EtherCON 24-Inch</t>
  </si>
  <si>
    <t>QSC-LA108</t>
  </si>
  <si>
    <t>QSC LA108 L Class 8-Inch Two-way 1300 Watt Active Line Array Loudspeaker</t>
  </si>
  <si>
    <t>QSC-LA108-AF</t>
  </si>
  <si>
    <t>QSC LA108-AF Array Frame for LA108 Loudspeaker</t>
  </si>
  <si>
    <t>QSC-LA108-KIT-SA</t>
  </si>
  <si>
    <t>QSC LA108-KIT-SA Stack Adapter Kit to Combine with LA108-AF Array Frame</t>
  </si>
  <si>
    <t>QSC-LA108-TOTE</t>
  </si>
  <si>
    <t>QSC LA108 TOTE Heavy-duty Transport Tote for LA108 Loudspeaker</t>
  </si>
  <si>
    <t>QSC-LA112</t>
  </si>
  <si>
    <t>QSC LA112 L Class 12-inch Two-way 2400 Watt Active Line Array Loudspeaker</t>
  </si>
  <si>
    <t>QSC-LA112-AF</t>
  </si>
  <si>
    <t>QSC LA112-AF Array Frame for LA112 Loudspeaker</t>
  </si>
  <si>
    <t>QSC-LA112-KIT-SA</t>
  </si>
  <si>
    <t>QSC LA112-KIT-SA Stack Adapter Kit to Combine with LA112-AF Array Frame</t>
  </si>
  <si>
    <t>QSC-LA112-TOTE</t>
  </si>
  <si>
    <t>QSC LA112 TOTE Heavy-duty Transport Tote for LA112 Loudspeaker</t>
  </si>
  <si>
    <t>RMX1450A</t>
  </si>
  <si>
    <t>RMX2450A</t>
  </si>
  <si>
    <t>RMX4050A</t>
  </si>
  <si>
    <t>RMX5050A</t>
  </si>
  <si>
    <t>RMX850A</t>
  </si>
  <si>
    <t>SP-16X</t>
  </si>
  <si>
    <t>QSC SPA2-200 2 Channel 200 Watt Audio Power Amp - 1RU - 1/2 Rack Space</t>
  </si>
  <si>
    <t>QSC SPA2-60 2 Channel 60 Watt Audio Power Amplifier - 1RU - 1/2 Rack Space</t>
  </si>
  <si>
    <t>QSC SPA4-100 4 Channel 100 Watt Audio Power Amplifier / Multichannel Operation</t>
  </si>
  <si>
    <t>QSC SPA4-60 4 Channel 60 Watt Audio Power Amplifier</t>
  </si>
  <si>
    <t>QSI-921-2302</t>
  </si>
  <si>
    <t>921-2302</t>
  </si>
  <si>
    <t>Quasar Science 921-2302 Crossfade X Linear LED Tube with a Tunable Bi-Color Range of 2000-6000K - 2 Foot - 25 Watt</t>
  </si>
  <si>
    <t>QSI-921-2303</t>
  </si>
  <si>
    <t>921-2303</t>
  </si>
  <si>
    <t>Quasar Science 921-2303 Crossfade X Linear LED Tube with a Tunable Bi-Color Range of 2000-6000K - 4 Foot - 50 Watt</t>
  </si>
  <si>
    <t>QSI-921-2305</t>
  </si>
  <si>
    <t>921-2305</t>
  </si>
  <si>
    <t>Quasar Science 921-2305 Crossfade X Linear LED Tube with a Tunable Bi-Color Range of 2000-6000K - 8 Foot - 100 Watt</t>
  </si>
  <si>
    <t>QSI-922-2001</t>
  </si>
  <si>
    <t>922-2001</t>
  </si>
  <si>
    <t>Quasar Science 922-2001 Q-Lion Switchable Tri-Color Portable Linear LED Light - 7 Inch - Battery Operated (Universal)</t>
  </si>
  <si>
    <t>QSI-922-2002</t>
  </si>
  <si>
    <t>922-2002</t>
  </si>
  <si>
    <t>Quasar Science 922-2002 Q-Lion Switchable Tri-Color Portable Linear LED Light - 12 Inch - Battery Operated (Universal)</t>
  </si>
  <si>
    <t>QSI-922-2003</t>
  </si>
  <si>
    <t>922-2003</t>
  </si>
  <si>
    <t>Quasar Science 922-2003 Q-Lion Switchable Tri-Color Portable Linear LED Light - 24 Inch - Battery Operated (Universal)</t>
  </si>
  <si>
    <t>QSI-924-2301</t>
  </si>
  <si>
    <t>924-2301</t>
  </si>
  <si>
    <t>Quasar Science 924-2301 Rainbow 2 Linear LED Light with Multi-Pixel RGBX Color System - 2 Foot - 25 Watt</t>
  </si>
  <si>
    <t>QSI-924-2302</t>
  </si>
  <si>
    <t>924-2302</t>
  </si>
  <si>
    <t>Quasar Science 924-2302 Rainbow 2 Linear LED Light with Multi-Pixel RGBX Color System - 4 Foot - 50 Watt</t>
  </si>
  <si>
    <t>QSI-924-2303</t>
  </si>
  <si>
    <t>924-2303</t>
  </si>
  <si>
    <t>Quasar Science 924-2303 Rainbow 2 Linear LED Light with Multi-Pixel RGBX Color System - 8 Foot - 100 Watt</t>
  </si>
  <si>
    <t>QSI-924-3304</t>
  </si>
  <si>
    <t>924-3304</t>
  </si>
  <si>
    <t>Quasar Science 924-3304 Rainbow 2 Linear Quad LED Light Kit w/ Multi-Pixel RGBX Color System and Case - 2 Foot - 25 Watt</t>
  </si>
  <si>
    <t>QSI-924-3305</t>
  </si>
  <si>
    <t>924-3305</t>
  </si>
  <si>
    <t>Quasar Science 924-3305 Rainbow 2 Linear Quad LED Light Kit w/ Multi-Pixel RGBX Color System and Case - 4 Foot - 50 Watt</t>
  </si>
  <si>
    <t>QSI-925-2301</t>
  </si>
  <si>
    <t>925-2301</t>
  </si>
  <si>
    <t>Quasar Science 925-2301 Double Rainbow Linear LED Light with Dual Row Multi-Pixel RGBX Color System - 2 Foot - 50 Watt</t>
  </si>
  <si>
    <t>QSI-925-2302</t>
  </si>
  <si>
    <t>925-2302</t>
  </si>
  <si>
    <t>Quasar Science 925-2302 Double Rainbow Linear LED Light with Dual Row Multi-Pixel RGBX Color System - 4 Foot - 100 Watt</t>
  </si>
  <si>
    <t>QSI-925-3301</t>
  </si>
  <si>
    <t>925-3301</t>
  </si>
  <si>
    <t>Quasar Science 925-3301 Double Rainbow Linear LED Light Kit w/ Dual Row Multi-Pixel RGBX Color System and Case - 2 Foot</t>
  </si>
  <si>
    <t>QSI-925-3302</t>
  </si>
  <si>
    <t>925-3302</t>
  </si>
  <si>
    <t>Quasar Science 925-3302 Double Rainbow Linear LED Light Kit w/ Dual Row Multi-Pixel RGBX Color System and Case - 4 Foot</t>
  </si>
  <si>
    <t>QSI-929-0216</t>
  </si>
  <si>
    <t>929-0216</t>
  </si>
  <si>
    <t>Quasar Science Snapgrid 40 Degree Eggcrate for 4 Foot Double Rainbow</t>
  </si>
  <si>
    <t>QSI-CASE-Q25R2QD</t>
  </si>
  <si>
    <t>CASE-Q25R2-QUAD</t>
  </si>
  <si>
    <t>Quasar Science CASE-Q25R2-QUAD Rainbow 2 Quad Kit Case &amp; Foam - 2 Foot</t>
  </si>
  <si>
    <t>QSI-CASE-Q50R2QD</t>
  </si>
  <si>
    <t>CASE-Q50R2-QUAD</t>
  </si>
  <si>
    <t>Quasar Science CASE-Q50R2-QUAD Rainbow 2 Quad Kit Case &amp; Foam - 4 Foot</t>
  </si>
  <si>
    <t>QSI-CASE-QL3X1</t>
  </si>
  <si>
    <t>CASE-QL3X1</t>
  </si>
  <si>
    <t>Quasar Science CASE-QL3X1 Q-Lion 3x1 Kit Case &amp; Foam</t>
  </si>
  <si>
    <t>QSI-CASE-RR50DBL</t>
  </si>
  <si>
    <t>CASE-RR50-DOUBLE</t>
  </si>
  <si>
    <t>Quasar Science CASE-RR50-DOUBLE Double Rainbow Double Kit Case &amp; Foam - 2 Foot</t>
  </si>
  <si>
    <t>QSI-CASERR100DBL</t>
  </si>
  <si>
    <t>CASE-RR100-DOUBLE</t>
  </si>
  <si>
    <t>Quasar Science CASE-RR100-DOUBLE Double Rainbow Double Kit Case &amp; Foam - 4 Foot</t>
  </si>
  <si>
    <t>QSI-DC-DDT</t>
  </si>
  <si>
    <t>DC-DDT</t>
  </si>
  <si>
    <t>Quasar Science DC-DDT DMX Testing Device with 5-Pin XLR Male Connector</t>
  </si>
  <si>
    <t>QSI-P1NT-183-B</t>
  </si>
  <si>
    <t>P1NT-183-B</t>
  </si>
  <si>
    <t>Quasar Science P1NT-183-B Power 1 TRUE1 Power Cable - 8 Foot - Type B (US)</t>
  </si>
  <si>
    <t>QSI-P1RT-183-B</t>
  </si>
  <si>
    <t>P1RT-183-B</t>
  </si>
  <si>
    <t>Quasar Science P1RT-183-B Power 1 TRUE1 Compatible Power Cable - 8 Foot - Type B (US)</t>
  </si>
  <si>
    <t>QSI-P2MB-NT-B-A</t>
  </si>
  <si>
    <t>P2MB-NT-B-A</t>
  </si>
  <si>
    <t>Quasar Science P2MB-NT-B-A Power 2 Multibank TRUE1 Splitter w/ Switch Assembly - Type B (US)</t>
  </si>
  <si>
    <t>QSI-P4MB-NT-B-A</t>
  </si>
  <si>
    <t>P4MB-NT-B-A</t>
  </si>
  <si>
    <t>Quasar Science P4MB-NT-B-A Power 4 Multibank TRUE1 Splitter w/ Switch Assembly - Type B (US)</t>
  </si>
  <si>
    <t>QSI-Q10WLS</t>
  </si>
  <si>
    <t>Q10WLS</t>
  </si>
  <si>
    <t>Quasar Science Q10WLS Q-Lion Switchable Tri-Color Portable Linear LED Light - 12 Inch - Battery Operated (US Only)</t>
  </si>
  <si>
    <t>QSI-Q20WLS</t>
  </si>
  <si>
    <t>Q20WLS</t>
  </si>
  <si>
    <t>Quasar Science Q20WLS Q-Lion Switchable Tri-Color Portable Linear LED Light - 24 Inch - Battery Operated (US Only)</t>
  </si>
  <si>
    <t>QSI-Q5WLS</t>
  </si>
  <si>
    <t>Q5WLS</t>
  </si>
  <si>
    <t>Quasar Science Q5WLS Q-Lion Switchable Tri-Color Portable Linear LED Light - 7 Inch - Battery Operated (US Only)</t>
  </si>
  <si>
    <t>QSI-QAP-4</t>
  </si>
  <si>
    <t>QAP-4</t>
  </si>
  <si>
    <t>Quasar Science QAP-4 M10 Mounting Accessory Pin for Q-Lion LED Light</t>
  </si>
  <si>
    <t>QSI-QC30MC3</t>
  </si>
  <si>
    <t>QC30MC3</t>
  </si>
  <si>
    <t>Quasar Science QC30MC3 Q-Lion QC 3.0 Multi Charger V3 (US)</t>
  </si>
  <si>
    <t>QSI-QMP1</t>
  </si>
  <si>
    <t>QMP1</t>
  </si>
  <si>
    <t>Quasar Science QMP1 QuasarPlate for Crossfade X LED Light - Single Light</t>
  </si>
  <si>
    <t>QSI-QMP1-T8</t>
  </si>
  <si>
    <t>QMP1-T8</t>
  </si>
  <si>
    <t>Quasar Science QMP1-T8 QuasarPlate for T8 LED Light - Single Light</t>
  </si>
  <si>
    <t>QSI-QMP2</t>
  </si>
  <si>
    <t>QMP2</t>
  </si>
  <si>
    <t>Quasar Science QMP2 QuasarPlate for Crossfade X LED Lights - Double Lights</t>
  </si>
  <si>
    <t>QSI-QMP2-T8</t>
  </si>
  <si>
    <t>QMP2-T8</t>
  </si>
  <si>
    <t>Quasar Science QMP2-T8 QuasarPlate for T8 LED Lights - Double Lights</t>
  </si>
  <si>
    <t>QSI-QMP4</t>
  </si>
  <si>
    <t>QMP4</t>
  </si>
  <si>
    <t>Quasar Science QMP4 QuasarPlate for Crossfade X LED Lights - Quad Lights</t>
  </si>
  <si>
    <t>QSI-QMP4-T8</t>
  </si>
  <si>
    <t>QMP4-T8</t>
  </si>
  <si>
    <t>Quasar Science QMP4-T8 QuasarPlate for T8 LED Lights - Quad Lights</t>
  </si>
  <si>
    <t>QSI-QS420114</t>
  </si>
  <si>
    <t>QS420114</t>
  </si>
  <si>
    <t>Quasar Science QS420114 MQ Mount for Crossfade X LED Fixtures</t>
  </si>
  <si>
    <t>QSI-QSDSBP</t>
  </si>
  <si>
    <t>QSDSBP</t>
  </si>
  <si>
    <t>Quasar Science QSDSBP Ossium Dual Screw Baby Pin - Rail and Slider Compatible</t>
  </si>
  <si>
    <t>QSI-QSMF</t>
  </si>
  <si>
    <t>QSMF</t>
  </si>
  <si>
    <t>Quasar Science QSMF Ossium Magnetic Feet - Rail Compatible - Set of 2</t>
  </si>
  <si>
    <t>QSI-QSOS</t>
  </si>
  <si>
    <t>QSOS</t>
  </si>
  <si>
    <t>Quasar Science QSOS Ossium Locking Slider - 3/8 and 1/4 Inch Compatible - Rail Compatible - 20 Mounting Points</t>
  </si>
  <si>
    <t>QSI-QSRB</t>
  </si>
  <si>
    <t>QSRB</t>
  </si>
  <si>
    <t>Quasar Science QSRB Ossium Rotator with Hex Wrench - 5/8 and 3/8 Inch Compatible - Rail and Slider Compatible</t>
  </si>
  <si>
    <t>QSI-QSVBP</t>
  </si>
  <si>
    <t>QSVBP</t>
  </si>
  <si>
    <t>Quasar Science QSVBP Ossium V-Mount Battery Cheese Plate w/ 2-Bolts - Rail and Slider Compatible</t>
  </si>
  <si>
    <t>QSI-SB101</t>
  </si>
  <si>
    <t>SB101</t>
  </si>
  <si>
    <t>Quasar Science SB101 Swampbox Distribution Platform</t>
  </si>
  <si>
    <t>EZ19-07-02</t>
  </si>
  <si>
    <t>EZ19-09-02</t>
  </si>
  <si>
    <t>EZ19-11-02</t>
  </si>
  <si>
    <t>F04-1080</t>
  </si>
  <si>
    <t>FE4019-20-02</t>
  </si>
  <si>
    <t>FE4019-20-02K</t>
  </si>
  <si>
    <t>FE4019-28-02</t>
  </si>
  <si>
    <t>FE4019-28-02K</t>
  </si>
  <si>
    <t>FE4019-34-02</t>
  </si>
  <si>
    <t>FE4019-34-02K</t>
  </si>
  <si>
    <t>FE4019-45-02</t>
  </si>
  <si>
    <t>FE4019-45-02K</t>
  </si>
  <si>
    <t>FE4119-20-02</t>
  </si>
  <si>
    <t>FE4119-20-02K</t>
  </si>
  <si>
    <t>FE4119-28-02</t>
  </si>
  <si>
    <t>FE4119-28-02K</t>
  </si>
  <si>
    <t>FE4119-34-02</t>
  </si>
  <si>
    <t>FE4119-34-02K</t>
  </si>
  <si>
    <t>FE4119-45-02</t>
  </si>
  <si>
    <t>FE4119-45-02K</t>
  </si>
  <si>
    <t>FE4219-45-02</t>
  </si>
  <si>
    <t>FE7019-34-02</t>
  </si>
  <si>
    <t>FE7019-34-02K</t>
  </si>
  <si>
    <t>FE7019-45-02</t>
  </si>
  <si>
    <t>FE7019-45-02K</t>
  </si>
  <si>
    <t>FE7119-34-02</t>
  </si>
  <si>
    <t>FE7119-34-02K</t>
  </si>
  <si>
    <t>FE7119-45-02</t>
  </si>
  <si>
    <t>FE7119-45-02K</t>
  </si>
  <si>
    <t>FE7219-45-02</t>
  </si>
  <si>
    <t>FE7319-45-02</t>
  </si>
  <si>
    <t>FE7319-45-02K</t>
  </si>
  <si>
    <t>FE7419-45-02</t>
  </si>
  <si>
    <t>FE7419-45-02K</t>
  </si>
  <si>
    <t>FIC-42414</t>
  </si>
  <si>
    <t>FOC-51414</t>
  </si>
  <si>
    <t>FR1903-20-02</t>
  </si>
  <si>
    <t>FR1904-28-02</t>
  </si>
  <si>
    <t>FR1907-45-02</t>
  </si>
  <si>
    <t>FR1924-28-02</t>
  </si>
  <si>
    <t>FR1924-45-02</t>
  </si>
  <si>
    <t>FWF-05511</t>
  </si>
  <si>
    <t>FWF-05521</t>
  </si>
  <si>
    <t>FWF-10511</t>
  </si>
  <si>
    <t>FWF-10521</t>
  </si>
  <si>
    <t>FWF-14511</t>
  </si>
  <si>
    <t>FWF-14521</t>
  </si>
  <si>
    <t>FWF-25511</t>
  </si>
  <si>
    <t>FWF-25521</t>
  </si>
  <si>
    <t>FWF-38511</t>
  </si>
  <si>
    <t>WM2019-05-02</t>
  </si>
  <si>
    <t>WM2019-07-02</t>
  </si>
  <si>
    <t>WM2019-09-02</t>
  </si>
  <si>
    <t>WM2019-11-02</t>
  </si>
  <si>
    <t>WM2019-14-02</t>
  </si>
  <si>
    <t>WM2019-16-02</t>
  </si>
  <si>
    <t>WM2019-20-02D</t>
  </si>
  <si>
    <t>WM3019-07-02</t>
  </si>
  <si>
    <t>WM3019-09-02</t>
  </si>
  <si>
    <t>WM3019-11-02</t>
  </si>
  <si>
    <t>WM3019-14-02</t>
  </si>
  <si>
    <t>WM3019-16-02</t>
  </si>
  <si>
    <t>WR1922-13-02</t>
  </si>
  <si>
    <t>WR1928-16-02</t>
  </si>
  <si>
    <t>WR1935-20-02</t>
  </si>
  <si>
    <t>Middle Atlantic QTFP-1 3RU Single Rack Fan Assembly - Black Textured Finish</t>
  </si>
  <si>
    <t>Middle Atlantic QTFP-2 3RU Dual Rack Fan Assembly - Black Textured Finish</t>
  </si>
  <si>
    <t>CON-FC/USB/001</t>
  </si>
  <si>
    <t>Autocue CON-FC-USB-001 Foot Controller for Autocue Teleprompters</t>
  </si>
  <si>
    <t>CON-IPAD</t>
  </si>
  <si>
    <t>CON-WI</t>
  </si>
  <si>
    <t>GL-SWA</t>
  </si>
  <si>
    <t>ESP-MAN/SSP17</t>
  </si>
  <si>
    <t>MON-MSP/17SDI</t>
  </si>
  <si>
    <t>OCU-SSP10/PROMO</t>
  </si>
  <si>
    <t>OCU-SSP15</t>
  </si>
  <si>
    <t>QTV-OCU-SSP19</t>
  </si>
  <si>
    <t>OCU-SSP19</t>
  </si>
  <si>
    <t>Autocue OCU-SSP19 19 Inch Starter Series Teleprompter Package</t>
  </si>
  <si>
    <t>OCU-SSP10</t>
  </si>
  <si>
    <t>OCU-SSP17</t>
  </si>
  <si>
    <t>OCU-SSPIPADMA</t>
  </si>
  <si>
    <t>SW-QMASTERV6SP</t>
  </si>
  <si>
    <t>SW-QPROSE</t>
  </si>
  <si>
    <t>QVM6800+T</t>
  </si>
  <si>
    <t>QUICKTAP</t>
  </si>
  <si>
    <t>QTIFB</t>
  </si>
  <si>
    <t>R2-4608-1AB-ST</t>
  </si>
  <si>
    <t>Multidyne R2-4608-1AB-ST Rear I/O Module for OG-4608 Transceiver Cards for OGX-FR-x openGear Frame - ST Fiber Connector</t>
  </si>
  <si>
    <t>R2-4608-1R-ST</t>
  </si>
  <si>
    <t>Multidyne R2-4608-1R-ST Rear I/O Module for OG-4608 Receiver Cards for OGX FR-x openGear Frame; ST Fiber Connector</t>
  </si>
  <si>
    <t>R2-4608-1T-ST</t>
  </si>
  <si>
    <t>Multidyne R2-4608-1T-ST Rear I/O Module for OG-4608 Transceiver Cards for OGX-FR-x openGear Frame - ST Fiber Connector</t>
  </si>
  <si>
    <t>R2-4608-2AB-ST</t>
  </si>
  <si>
    <t>Multidyne R2-4608-2AB-ST Rear I/O Module for OG-4608 Transceiver Cards for OGX-FR-x openGear Frame - ST Fiber Connector</t>
  </si>
  <si>
    <t>R2-4608-4R-ST</t>
  </si>
  <si>
    <t>Multidyne R2-4608-4R-ST Rear I/O Module for OG-4608 Receiver Cards for OGX-FR-X openGear Frame - ST Fiber Connector</t>
  </si>
  <si>
    <t>R2-4608-4T-ST</t>
  </si>
  <si>
    <t>Multidyne R2-4608-4T-ST Rear I/O Module for OG-4608 Transmitter Cards for OGX-FR-X openGear Frame - ST Fiber Connector</t>
  </si>
  <si>
    <t>R2-5210-B</t>
  </si>
  <si>
    <t>Multidyne R2-5210-B Rear I/O Module For OG-5210-EMB Card - 3G/HD/SD-SDI BNC I/O with Bal Analog Audio/COMM</t>
  </si>
  <si>
    <t>R2-5310-A</t>
  </si>
  <si>
    <t>Multidyne R2-5310-A openGear Rear I/O Module (Standard Width) with 1 BNC Analog Input/8 Analog DA Out BNCS</t>
  </si>
  <si>
    <t>R2-5310-B</t>
  </si>
  <si>
    <t>Multidyne R2-5310-B openGear Rear I/O Module - Split - 1x Analog Video Input BNC/4x Analog DA Output BNCs per Card</t>
  </si>
  <si>
    <t>R2-5310-C</t>
  </si>
  <si>
    <t>Multidyne R2-5310-C openGear Rear I/O Module DIN 1.0/2.3 1 Analog Video In/8 Analog DA Out/1 In Loop Out per Card</t>
  </si>
  <si>
    <t>R2-5310-D</t>
  </si>
  <si>
    <t>Multidyne R2-5310-D openGear Rear I/O Module BNC 1 Analog Video Input/8 Analog DA Out/1 Input Loop Output per Card</t>
  </si>
  <si>
    <t>R2-6001-DA-2X4</t>
  </si>
  <si>
    <t>R2-6001-DA-2X4-AA</t>
  </si>
  <si>
    <t>Multidyne R2-6001-DA-2x4-AA openGear 20-Slot Frame Rear I/O Module for MDoG-6001-DA-2x4-AA</t>
  </si>
  <si>
    <t>R3FZ</t>
  </si>
  <si>
    <t>R3MZ</t>
  </si>
  <si>
    <t>35243</t>
  </si>
  <si>
    <t>18558</t>
  </si>
  <si>
    <t>R504,30</t>
  </si>
  <si>
    <t>18560</t>
  </si>
  <si>
    <t>RA2100B</t>
  </si>
  <si>
    <t>Rolls RA163 8 Channel XLR Distribution Amp with Channel Attenuation</t>
  </si>
  <si>
    <t>Rolls RA170 70-Volt 70 Watt Audio Power Amp</t>
  </si>
  <si>
    <t>11455</t>
  </si>
  <si>
    <t>RACK-FUSION-V1B</t>
  </si>
  <si>
    <t>Skaarhoj RACK-FUSION-V1B Rack Fusion Live Production Controller with Blue Pill Inside for PTZ Camera Control</t>
  </si>
  <si>
    <t>RACK-FUSIONNJV1B</t>
  </si>
  <si>
    <t>RACK-FUSION-NJ-V1B</t>
  </si>
  <si>
    <t>Skaarhoj RACK-FUSION-NJ-V1B Rack Fusion Live Controller with NKK Buttons / Hall Effect Joy and Blue Pill Inside</t>
  </si>
  <si>
    <t>RACKMUXD17HRNSUS</t>
  </si>
  <si>
    <t>RACKMUX-D17HR-N-SUSBHD4</t>
  </si>
  <si>
    <t>NTI RACKMUX-D17HR-N-SUSBHD4 Rackmount KVM Drawer with HDMI Multiviewer &amp; USB KVM Switch</t>
  </si>
  <si>
    <t>R800 8102</t>
  </si>
  <si>
    <t>R800 7071</t>
  </si>
  <si>
    <t>R800 7210</t>
  </si>
  <si>
    <t>R800 7212</t>
  </si>
  <si>
    <t>R800 1057</t>
  </si>
  <si>
    <t>R800 8025</t>
  </si>
  <si>
    <t>R800 8027</t>
  </si>
  <si>
    <t>R800 8026</t>
  </si>
  <si>
    <t>R800 8022</t>
  </si>
  <si>
    <t>R800 8024</t>
  </si>
  <si>
    <t>R800 8023</t>
  </si>
  <si>
    <t>R800 1442</t>
  </si>
  <si>
    <t>R800 1065</t>
  </si>
  <si>
    <t>R800 1064</t>
  </si>
  <si>
    <t>R800 7075</t>
  </si>
  <si>
    <t>R800 1020</t>
  </si>
  <si>
    <t>R800 8012</t>
  </si>
  <si>
    <t>R800 1420</t>
  </si>
  <si>
    <t>R800 1440</t>
  </si>
  <si>
    <t>R800 2025</t>
  </si>
  <si>
    <t>R800 1509</t>
  </si>
  <si>
    <t>R800 1505</t>
  </si>
  <si>
    <t>R800 1508</t>
  </si>
  <si>
    <t>R800 1500</t>
  </si>
  <si>
    <t>R800 1031</t>
  </si>
  <si>
    <t>R800 1025</t>
  </si>
  <si>
    <t>R800 1300</t>
  </si>
  <si>
    <t>R800 8015</t>
  </si>
  <si>
    <t>R800 3001</t>
  </si>
  <si>
    <t>R800 3002</t>
  </si>
  <si>
    <t>R800 7000</t>
  </si>
  <si>
    <t>R800 1010</t>
  </si>
  <si>
    <t>R800 1012</t>
  </si>
  <si>
    <t>R800 2015</t>
  </si>
  <si>
    <t>R800 1026</t>
  </si>
  <si>
    <t>R800 2080</t>
  </si>
  <si>
    <t>R800 1022</t>
  </si>
  <si>
    <t>R800 1023</t>
  </si>
  <si>
    <t>R800 1033</t>
  </si>
  <si>
    <t>R800 1034</t>
  </si>
  <si>
    <t>R800 1410</t>
  </si>
  <si>
    <t>R800 8016</t>
  </si>
  <si>
    <t>R800 1036</t>
  </si>
  <si>
    <t>R800 8004</t>
  </si>
  <si>
    <t>OX8-R</t>
  </si>
  <si>
    <t>R800 1450</t>
  </si>
  <si>
    <t>R800 5000</t>
  </si>
  <si>
    <t>R800 5005</t>
  </si>
  <si>
    <t>R800 1150</t>
  </si>
  <si>
    <t>R800 1105</t>
  </si>
  <si>
    <t>R800 1112</t>
  </si>
  <si>
    <t>R800 1115</t>
  </si>
  <si>
    <t>R800 1102</t>
  </si>
  <si>
    <t>R800 1120</t>
  </si>
  <si>
    <t>R800 1100</t>
  </si>
  <si>
    <t>R800 1122</t>
  </si>
  <si>
    <t>R800 1125</t>
  </si>
  <si>
    <t>R800 3005</t>
  </si>
  <si>
    <t>R800 1017</t>
  </si>
  <si>
    <t>R800 8011</t>
  </si>
  <si>
    <t>R800 8028</t>
  </si>
  <si>
    <t>R800 8029</t>
  </si>
  <si>
    <t>RAD-R800-9415</t>
  </si>
  <si>
    <t>R800 9415</t>
  </si>
  <si>
    <t>Radial Engineering R800 9415 15VDC-110V Replacement Power Supply with Multiple Adaptors for Radial Products</t>
  </si>
  <si>
    <t>R700 9104</t>
  </si>
  <si>
    <t>RAD-REAMP-JCR</t>
  </si>
  <si>
    <t>R800 1030</t>
  </si>
  <si>
    <t>Radial Engineering Reamp JCR Passive John Cuniberti Studio Reamper with Level Control &amp; Filter</t>
  </si>
  <si>
    <t>R800 1035</t>
  </si>
  <si>
    <t>R800 0110</t>
  </si>
  <si>
    <t>R800 0120</t>
  </si>
  <si>
    <t>R800 0140</t>
  </si>
  <si>
    <t>R800 0148</t>
  </si>
  <si>
    <t>Radial Engineering StageBug SB-48 Phantom Two Channel 48V Phantom Power Supply for Microphones and Active DI Boxes</t>
  </si>
  <si>
    <t>R800 0150</t>
  </si>
  <si>
    <t>R800 0150 90</t>
  </si>
  <si>
    <t>R800 0155</t>
  </si>
  <si>
    <t>R800 0160</t>
  </si>
  <si>
    <t>R800 1600</t>
  </si>
  <si>
    <t>R800 1435</t>
  </si>
  <si>
    <t>R800 8110</t>
  </si>
  <si>
    <t>R800 8100</t>
  </si>
  <si>
    <t>R800 8101</t>
  </si>
  <si>
    <t>R800 1117</t>
  </si>
  <si>
    <t>R800 1024</t>
  </si>
  <si>
    <t>R800 1050</t>
  </si>
  <si>
    <t>R800 1028</t>
  </si>
  <si>
    <t>RAP-YMXM2XF-1</t>
  </si>
  <si>
    <t>YMXM2XF-1</t>
  </si>
  <si>
    <t>Rapco YMXM2XF-1 3-Pin XLR Male to 2 3-Pin XLR Female Y-Cable - 1 Foot</t>
  </si>
  <si>
    <t>RAPCO DB-1</t>
  </si>
  <si>
    <t>RAR-D2CIM-PWR</t>
  </si>
  <si>
    <t>6QB908</t>
  </si>
  <si>
    <t>Raritan Dominion D2CIM-PWR KVM CIM for Remote Power Control (RPC) and Dominion PX</t>
  </si>
  <si>
    <t>RAR-D2CIM-VUSB</t>
  </si>
  <si>
    <t>M59898</t>
  </si>
  <si>
    <t>Raritan Dominion D2CIM-VUSB USB KVM Computer Interface Module for Virtual Media and Absolute Mouse Synchronization</t>
  </si>
  <si>
    <t>RAR-DCIM-PS2</t>
  </si>
  <si>
    <t>DCIM-PS2</t>
  </si>
  <si>
    <t>Raritan Dominion DCIM-PS2 KVM Computer Interface Module for PS/2 Ports USB</t>
  </si>
  <si>
    <t>RAR-DCIM-SUN</t>
  </si>
  <si>
    <t>DCIM-SUN</t>
  </si>
  <si>
    <t>Raritan Dominion DCIM-SUN KVM Computer Interface Module (CIM) for SUN Ports &amp; HD15 Video</t>
  </si>
  <si>
    <t>RAR-DCIM-USBG2</t>
  </si>
  <si>
    <t>DCIM-USBG2</t>
  </si>
  <si>
    <t>Raritan Dominion DCIM-USBG2 KVM Computer Interface Module for USB and Sun USB</t>
  </si>
  <si>
    <t>RAR-DKX3-108</t>
  </si>
  <si>
    <t>UX4237</t>
  </si>
  <si>
    <t>Raritan Dominion KX III High Performance KVM-over-IP Switch - 8 Server Ports/1 Remote User/1 Local Port</t>
  </si>
  <si>
    <t>RAR-DKX3-116</t>
  </si>
  <si>
    <t>DKX3-116</t>
  </si>
  <si>
    <t>Raritan Dominion KX III High Performance KVM-over-IP Switch - 16 Server Ports/1 Remote User/1 Local Port</t>
  </si>
  <si>
    <t>RAR-DKX3-132</t>
  </si>
  <si>
    <t>DKX3-132</t>
  </si>
  <si>
    <t>Raritan Dominion KX III High Performance KVM-over-IP Switch - 32 Server Ports/1 Remote User/1 Local Port</t>
  </si>
  <si>
    <t>RAR-DKX3-216</t>
  </si>
  <si>
    <t>UX4240</t>
  </si>
  <si>
    <t>Raritan Dominion KX III High Performance KVM-over-IP Switch - 16 Server Ports/2 Remote Users/1 Local Port</t>
  </si>
  <si>
    <t>RAR-DKX3-232</t>
  </si>
  <si>
    <t>DKX3-232</t>
  </si>
  <si>
    <t>Raritan Dominion KX III High Performance KVM-over-IP Switch - 32 Server Ports/2 Remote Users/1 Local Port</t>
  </si>
  <si>
    <t>RAR-DKX3-416</t>
  </si>
  <si>
    <t>UX4242</t>
  </si>
  <si>
    <t>Raritan Dominion KX III High Performance KVM-over-IP Switch - 16 Server Ports/4 Remote Users/1 Local Port</t>
  </si>
  <si>
    <t>RAR-DKX3-432</t>
  </si>
  <si>
    <t>DKX3-432</t>
  </si>
  <si>
    <t>Raritan Dominion KX III High Performance KVM-over-IP Switch - 32 Server Ports/4 Remote Users/1 Local Port</t>
  </si>
  <si>
    <t>RAR-DKX3-464</t>
  </si>
  <si>
    <t>DKX3-464</t>
  </si>
  <si>
    <t>Raritan Dominion KX III High Performance KVM-over-IP Switch - 64 Server Ports/4 Remote Users/1 Local Port</t>
  </si>
  <si>
    <t>RAR-DKX3-808</t>
  </si>
  <si>
    <t>UX4245</t>
  </si>
  <si>
    <t>Raritan Dominion KX III High Performance KVM-over-IP Switch - 8 Server Ports/8 Remote Users/1 Local Port</t>
  </si>
  <si>
    <t>RAR-DKX3-816</t>
  </si>
  <si>
    <t>DKX3-816</t>
  </si>
  <si>
    <t>Raritan Dominion KX III High Performance KVM-over-IP Switch - 16 Server Ports/8 Remote Users/1 Local Port</t>
  </si>
  <si>
    <t>RAR-DKX3-832</t>
  </si>
  <si>
    <t>DKX3-832</t>
  </si>
  <si>
    <t>Raritan Dominion KX III High Performance KVM-over-IP Switch - 32 Server Ports/8 Remote Users/1 Local Port</t>
  </si>
  <si>
    <t>RAR-DKX3-UST</t>
  </si>
  <si>
    <t>DKX3-UST</t>
  </si>
  <si>
    <t>Raritan Dominion DKX3-UST User Station for KX III - 1080p - Multiple IP Sessions &amp; up to 2 Monitors</t>
  </si>
  <si>
    <t>RAR-DKX4-UST</t>
  </si>
  <si>
    <t>DKX4-UST</t>
  </si>
  <si>
    <t>Raritan Dominion DKX4-UST KX KVM User Station for KXIII &amp; KXIIII - 4K Resolution - Larger IP Sessions &amp; up to 3 Monitors</t>
  </si>
  <si>
    <t>RAR-DSAM-4</t>
  </si>
  <si>
    <t>8Q8628</t>
  </si>
  <si>
    <t>Raritan Dominion DSAM-4 4-Port Serial and KVM-Over-IP Access Module for KX III Switch via USB</t>
  </si>
  <si>
    <t>RASU190107UBK1</t>
  </si>
  <si>
    <t>Hammond RASU190107UBK1 1RU 7D Solid Rack Shelf</t>
  </si>
  <si>
    <t>RASU190110BK1</t>
  </si>
  <si>
    <t>Hammond RASU190110BK1 1RU 10D Solid Rack Shelf</t>
  </si>
  <si>
    <t>RASU190112BK1</t>
  </si>
  <si>
    <t>Hammond RASU190112BK1 1RU 12D Solid Rack Shelf</t>
  </si>
  <si>
    <t>RASU190115BK1</t>
  </si>
  <si>
    <t>Hammond RASU190115BK1 1RU 15D Solid Rack Shelf</t>
  </si>
  <si>
    <t>RASU190315BK1</t>
  </si>
  <si>
    <t>Hammond RASU190315BK1 2RU 15D Solid Rack Shelf</t>
  </si>
  <si>
    <t>RASU190320BK1</t>
  </si>
  <si>
    <t>Hammond RASU190320BK1 2RU 20D Solid Rack Shelf</t>
  </si>
  <si>
    <t>RASU190515BK1</t>
  </si>
  <si>
    <t>Hammond RASU190515BK1 3RU 15D Solid Rack Shelf</t>
  </si>
  <si>
    <t>RASU230515BK1</t>
  </si>
  <si>
    <t>Hammond RASU230515BK1 3RU 15D 23 inch Mounting Rack Shelf For Network Equipment Racks</t>
  </si>
  <si>
    <t>RASV190107UBK1</t>
  </si>
  <si>
    <t>Hammond RASV190107UBK1 1RU 7D Vented Rack Shelf</t>
  </si>
  <si>
    <t>RASV190110BK1</t>
  </si>
  <si>
    <t>Hammond RASV190110BK1 1RU 10D Vented Rack Shelf</t>
  </si>
  <si>
    <t>RASV190112BK1</t>
  </si>
  <si>
    <t>Hammond RASV190112BK1 1RU 12D Vented Rack Shelf</t>
  </si>
  <si>
    <t>RASV190115BK1</t>
  </si>
  <si>
    <t>Hammond RASV190115BK1 1RU 15D Vented Rack Shelf</t>
  </si>
  <si>
    <t>RASV190120BK1</t>
  </si>
  <si>
    <t>Hammond RASV190120BK1 1RU 20D Vented Rack Shelf</t>
  </si>
  <si>
    <t>RASV190312BK1</t>
  </si>
  <si>
    <t>Hammond RASV190312BK1 2RU 12D Vented Rack Shelf</t>
  </si>
  <si>
    <t>RASV190315BK1</t>
  </si>
  <si>
    <t>Hammond RASV190315BK1 2RU 15D Vented Rack Shelf</t>
  </si>
  <si>
    <t>RASV190318BK1</t>
  </si>
  <si>
    <t>Hammond RASV190318BK1 2RU 18D Vented Rack Shelf</t>
  </si>
  <si>
    <t>RASV190320BK1</t>
  </si>
  <si>
    <t>Hammond RASV190320BK1 2RU 20D Vented Rack Shelf</t>
  </si>
  <si>
    <t>RASV190515BK1</t>
  </si>
  <si>
    <t>Hammond RASV190515BK1 3RU 15D Vented Rack Shelf</t>
  </si>
  <si>
    <t>RASV190520BK1</t>
  </si>
  <si>
    <t>Hammond RASV190520BK1 3RU 20D Vented Rack Shelf</t>
  </si>
  <si>
    <t>RAT4-KIT2-TT-MXLR</t>
  </si>
  <si>
    <t>A2V2L &amp; R380S</t>
  </si>
  <si>
    <t>RB-1B</t>
  </si>
  <si>
    <t>RB-3B</t>
  </si>
  <si>
    <t>72 FR CHROMA GRN</t>
  </si>
  <si>
    <t>RB-2</t>
  </si>
  <si>
    <t>RB-2B</t>
  </si>
  <si>
    <t>RC8X1</t>
  </si>
  <si>
    <t>RCF-AC-P15A-BR</t>
  </si>
  <si>
    <t>AC-P15A-BR</t>
  </si>
  <si>
    <t>RCF AC-P15A-BR Cluster Bracket Kit for P3115/P6215 Speakers - Clusters 2 Speakers</t>
  </si>
  <si>
    <t>RCF-AC-TT10-HBR</t>
  </si>
  <si>
    <t>AC-TT10-HBR</t>
  </si>
  <si>
    <t>RCF AC-TT10-HBR Horizontal Bracket for TT10a High Definition Speaker</t>
  </si>
  <si>
    <t>AC-RAIN-2XHDL20</t>
  </si>
  <si>
    <t>ART-708A-MK4</t>
  </si>
  <si>
    <t>ART-712A-MK4</t>
  </si>
  <si>
    <t>ART-715A-MK4</t>
  </si>
  <si>
    <t>ART-732A-MK4</t>
  </si>
  <si>
    <t>ART-735A-MK4</t>
  </si>
  <si>
    <t>ART-745A-MK4</t>
  </si>
  <si>
    <t>RCF-ART-910-A</t>
  </si>
  <si>
    <t>ART 910-A</t>
  </si>
  <si>
    <t>RCF ART 910-A Professional Active Speaker 1.75-Inch Compression Driver - 10-Inch Woofer - 2-Channel 2100W Amplifier</t>
  </si>
  <si>
    <t>RCF-ART-912-A</t>
  </si>
  <si>
    <t>ART 912-A</t>
  </si>
  <si>
    <t>RCF ART 912-A Professional Active Speaker 1.75-Inch Compression Driver - 12-Inch Woofer - 2-Channel 2100W Amplifier</t>
  </si>
  <si>
    <t>RCF-ART-915-A</t>
  </si>
  <si>
    <t>ART 915-A</t>
  </si>
  <si>
    <t>RCF ART 915-A Professional Active Speaker 1.75-Inch Compression Driver - 15-Inch Woofer - 2-Channel 2100W Amplifier</t>
  </si>
  <si>
    <t>RCF-ART-932A</t>
  </si>
  <si>
    <t>ART-932A</t>
  </si>
  <si>
    <t>RCF ART-932A Active 2100 Watt Class-D 2-way 12 Inch Powered Speaker with 3 Inch HF Driver</t>
  </si>
  <si>
    <t>RCF-ART-935-A</t>
  </si>
  <si>
    <t>ART 935-A</t>
  </si>
  <si>
    <t>RCF ART 935-A Professional Active Speaker 3-In Titanium/Neodymium Compression Driver/15-In Woofer/2-Channel 2100W Amp</t>
  </si>
  <si>
    <t>RCF-ART-945-A</t>
  </si>
  <si>
    <t>ART 945-A</t>
  </si>
  <si>
    <t>RCF ART 945-A Professional Active Speaker 4-Inch Titanium Compression Driver 15-Inch Woofer - 2-Channel 2100W Amplifier</t>
  </si>
  <si>
    <t>C5212-94</t>
  </si>
  <si>
    <t>C5212-96</t>
  </si>
  <si>
    <t>RCF-COVER-HD10</t>
  </si>
  <si>
    <t>COVER-HD10</t>
  </si>
  <si>
    <t>RCF COVER-HD10 Protective Cover for HD10 Powered Speaker - Black</t>
  </si>
  <si>
    <t>COVER-EVOX12</t>
  </si>
  <si>
    <t>RCF-CVREVOXJ8MIX</t>
  </si>
  <si>
    <t>COVER-EVOXJ8/JMIX8</t>
  </si>
  <si>
    <t>RCF COVER-EVOXJ8/JMix8 Protective Cover Set for Evox J8 and JMix8</t>
  </si>
  <si>
    <t>EVOX-12-SYSTEM</t>
  </si>
  <si>
    <t>RCF-EVOX-JMIX8</t>
  </si>
  <si>
    <t>EVOX JMIX8</t>
  </si>
  <si>
    <t>RCF EVOX JMIX8 1400 Watt 2-Way Array Composite PA System with 8-Channel Bluetooth Mixer - 15V - Black</t>
  </si>
  <si>
    <t>FB-HDL20-LIGHT</t>
  </si>
  <si>
    <t>FB-HDL30</t>
  </si>
  <si>
    <t>FB-HDL6</t>
  </si>
  <si>
    <t>FB-HDL10-LIGHT</t>
  </si>
  <si>
    <t>RCF-HD10-A-MK5</t>
  </si>
  <si>
    <t>HD10-A MK5</t>
  </si>
  <si>
    <t>RCF HD10-A MK5 Active 800 Watt 2-way 10 Inch Powered PA Speaker with 128 dB Max SPL</t>
  </si>
  <si>
    <t>HD12-A MK5</t>
  </si>
  <si>
    <t>RCF HD12-A MK5 Active 1400Watt 2-way 12 Inch Powered Speaker</t>
  </si>
  <si>
    <t>HDL10-A</t>
  </si>
  <si>
    <t>HDL20-A</t>
  </si>
  <si>
    <t>HDL26-A</t>
  </si>
  <si>
    <t>HDL35-AS</t>
  </si>
  <si>
    <t>HDL38-AS</t>
  </si>
  <si>
    <t>HDL6-A</t>
  </si>
  <si>
    <t>M20X</t>
  </si>
  <si>
    <t>RCF-MC-1</t>
  </si>
  <si>
    <t>RCF MC-1 Professional Passive Desktop Monitor Controller</t>
  </si>
  <si>
    <t>NX-L24A-MK2</t>
  </si>
  <si>
    <t>NX12-SMA</t>
  </si>
  <si>
    <t>NX15-SMA</t>
  </si>
  <si>
    <t>RCF-P8015S</t>
  </si>
  <si>
    <t>P8015S</t>
  </si>
  <si>
    <t>RCF P8015-S 15 Inch Outdoor IP55 Weatherproof Bass Reflex Subwoofer - 8 ohm - 800W RMS - Black</t>
  </si>
  <si>
    <t>RDNET-2-RCF</t>
  </si>
  <si>
    <t>RDNet Control 2 Master Control Unit - 2-Ch USB Hardware Interface to Connect RDNet Compatible Devices - 32 Per Subnet</t>
  </si>
  <si>
    <t>S8018-MK2</t>
  </si>
  <si>
    <t>ST12-SMA-II</t>
  </si>
  <si>
    <t>SUB-708AS-MK2</t>
  </si>
  <si>
    <t>SUB-8004AS</t>
  </si>
  <si>
    <t>SUB-8006-AS</t>
  </si>
  <si>
    <t>RCF-TRK-PRO1</t>
  </si>
  <si>
    <t>TRK PRO1</t>
  </si>
  <si>
    <t>RCF TRK PRO1 24-BIT 192kHz USB Audio Interface</t>
  </si>
  <si>
    <t>RCF-TRK-PRO2</t>
  </si>
  <si>
    <t>TRK PRO2</t>
  </si>
  <si>
    <t>RCF TRK PRO2 24-BIT 192kHz USB Audio Interface</t>
  </si>
  <si>
    <t>RCF-TT10-A-II</t>
  </si>
  <si>
    <t>TT10-A-II</t>
  </si>
  <si>
    <t>RCF TT10-A-II Active 10 Inch 2-way Powered Speaker</t>
  </si>
  <si>
    <t>RCP-24LCD-OLED-II</t>
  </si>
  <si>
    <t>RCP-64LCD-II</t>
  </si>
  <si>
    <t>Imagine RCP-64LCD-II Magellan 2RU Control Panel with 64 Wideview LCD Buttons</t>
  </si>
  <si>
    <t>Laird RD1-2MPS2XF-10 2-Channel Stereo RA 3.5mm Male to XLR-F Red Camera Audio Input Cable - 10 Foot</t>
  </si>
  <si>
    <t>Laird RD1-2MPS2XF-2 2-Channel Stereo RA 3.5mm Male to XLR-F Red Camera Audio Input Cable - 2 Foot</t>
  </si>
  <si>
    <t>Laird RD1-2MPS2XF-3 2-Channel Stereo RA 3.5mm Male to XLR-F Red Camera Audio Input Cable - 3 Foot</t>
  </si>
  <si>
    <t>Laird RD1-2MPS2XF-6 2-Channel Stereo RA 3.5mm Male to XLR-F Red Camera Audio Input Cable - 6 Foot</t>
  </si>
  <si>
    <t>RD1-HSWAP2</t>
  </si>
  <si>
    <t>Laird RD1-HSWAP2 10-Output 12-Volt Hot Swap Power Distribution Box</t>
  </si>
  <si>
    <t>001UPCG355MRED</t>
  </si>
  <si>
    <t>RDL-AV-LN4</t>
  </si>
  <si>
    <t>RDL AV-LN4 4 Input Line Level Audio to Dante Network Interface</t>
  </si>
  <si>
    <t>RDL-AV-NL4</t>
  </si>
  <si>
    <t>RDL AV-NL4 Network to Audio Interface - Dante</t>
  </si>
  <si>
    <t>RDL CP-4B Quadruple Cover Plate - Black</t>
  </si>
  <si>
    <t>75-1000</t>
  </si>
  <si>
    <t>RDL-D-NLC1</t>
  </si>
  <si>
    <t>RDL D-NLC1 Dante Network Level Remote Control Wall Plate with LEDs - White</t>
  </si>
  <si>
    <t>RDL-D-NMC1</t>
  </si>
  <si>
    <t>RDL D-NMC1 Multi-Fuction Remote Control Dante Wall Plate with Screen - White</t>
  </si>
  <si>
    <t>D-RC3</t>
  </si>
  <si>
    <t>RDL-DB-NLC1</t>
  </si>
  <si>
    <t>RDL DB-NLC1 Dante Network Level Remote Volume Control Wall Plate with LEDs - Black</t>
  </si>
  <si>
    <t>RDL-DB-NMC1</t>
  </si>
  <si>
    <t>RDL DB-NMC1 Multi-Function Remote Control Dante Wall Plate with Screen - Black</t>
  </si>
  <si>
    <t>RDL-DB-PSP1F</t>
  </si>
  <si>
    <t>RDL DB-PSP1F Decora-Style Active Loudspeaker - Black - Installer Level Adjust</t>
  </si>
  <si>
    <t>RDL DD-BN22 Wall-Mounted Bi-Directional Mic/Line Dante Interface 2x2</t>
  </si>
  <si>
    <t>RDL DDB-BN22 Wall-Mounted Bi-Directional Mic/Line Dante Interface 2x2</t>
  </si>
  <si>
    <t>RDL DDS-BTN44 Wall-Mounted Bi-Directional Line-Level and Bluetooth Audio Dante Interface - Stainless Steel</t>
  </si>
  <si>
    <t>RDL-DG-PSP1F</t>
  </si>
  <si>
    <t>RDL DG-PSP1F Decora-Style Active Loudspeaker - Gray - Installer Level Adjust</t>
  </si>
  <si>
    <t>RDL-DS-NLC1</t>
  </si>
  <si>
    <t>RDL DS-NLC1 Dante Network Level Remote Control Wall Plate with LEDs - Stainless</t>
  </si>
  <si>
    <t>RDL-DS-NMC1</t>
  </si>
  <si>
    <t>RDL DS-NMC1 Multi-Function Remote Control Dante Wall Plate with Screen - Stainless</t>
  </si>
  <si>
    <t>DS-PHN1</t>
  </si>
  <si>
    <t>DS-RC2</t>
  </si>
  <si>
    <t>DS-RC3</t>
  </si>
  <si>
    <t>RDL-RC-1UR</t>
  </si>
  <si>
    <t>RDL RC-1UR 19 Inch Universal Rack Chassis for RDL RACK-UP Modules</t>
  </si>
  <si>
    <t>RCX-CD1L</t>
  </si>
  <si>
    <t>RDL RU-LB4 Line-Level Bi-Directional Dante Network Interface</t>
  </si>
  <si>
    <t>RDL RU-LB4P Line-Level Bi-Directional Dante Network Interface - PoE</t>
  </si>
  <si>
    <t>RDL SF-NH1 Dante Network To Stereo Headphone Amplifier</t>
  </si>
  <si>
    <t>RDL SF-NP35E PoE++ Network to 35 W Mono Audio Amplifier - 70 V or 100 V - Dante</t>
  </si>
  <si>
    <t>RDL SF-NP50A 50 Watt Mono Audio Amplifier - 70 V or 100 V - Includes North American Power Cord</t>
  </si>
  <si>
    <t>RDL-SF-TPR24A</t>
  </si>
  <si>
    <t>RDL SF-TPR24A Line-Level Receiver - 8 Twisted Pair Format-A Input Sections - 24-Ch Audio - Balanced Line Level Outputs</t>
  </si>
  <si>
    <t>RDL-SF-TPRS12A</t>
  </si>
  <si>
    <t>RDL SF-TPRS12A Line-Level Sender &amp; Receiver - 4 Twisted Pair Format-A Input - 4 Output Sections - 12 Audio Channels Ea</t>
  </si>
  <si>
    <t>RDL-SF-TPS24A</t>
  </si>
  <si>
    <t>RDL SF-TPS24A Line-Level Sender - 8 Twisted Pair Format-A Output - 24 Audio Channels - Balanced Line Level Input</t>
  </si>
  <si>
    <t>RDL-SF-UCB2</t>
  </si>
  <si>
    <t>RDL SF-UCB2 Under Counter Bracket Mount Pair for SysFlex</t>
  </si>
  <si>
    <t>TX-8I</t>
  </si>
  <si>
    <t>RDL TX-A2 Balanced to Unbalanced Audio Converter</t>
  </si>
  <si>
    <t>RDL-TX-A2D-BSTK</t>
  </si>
  <si>
    <t>TX-A2D-BSTK</t>
  </si>
  <si>
    <t>RDL TX-A2D Dual Audio Converter - Balanced to Unbalanced - B-Stock (Opened/Used)</t>
  </si>
  <si>
    <t>Chauvet RDMXSPLITTER8 RDM and 5-pin DMX Opto-splitter with Rugged Housing</t>
  </si>
  <si>
    <t>RDRW1900312BK1</t>
  </si>
  <si>
    <t>Hammond RDRW1900312BK1 2RU 12D RDRW Series Locking Drawer - Black</t>
  </si>
  <si>
    <t>RDRW1900316BK1</t>
  </si>
  <si>
    <t>Hammond RDRW1900316BK1 2RU 16D RDRW Series Locking Drawer - Black</t>
  </si>
  <si>
    <t>RDRW1900322BK1</t>
  </si>
  <si>
    <t>Hammond RDRW1900322BK1 2RU 22D RDRW Series Locking Drawer - Black</t>
  </si>
  <si>
    <t>RDRW1900512BK1</t>
  </si>
  <si>
    <t>Hammond RDRW1900512BK1 3RU 12D RDRW Series Locking Drawer - Black</t>
  </si>
  <si>
    <t>RDRW1900516BK1</t>
  </si>
  <si>
    <t>Hammond RDRW1900516BK1 3RU 16D RDRW Series Locking Drawer - Black</t>
  </si>
  <si>
    <t>RDRW1900522BK1</t>
  </si>
  <si>
    <t>Hammond RDRW1900522BK1 3RU 22D RDRW Series Locking Drawer - Black</t>
  </si>
  <si>
    <t>F.01U.410.846</t>
  </si>
  <si>
    <t>RE-BFBL GREEN</t>
  </si>
  <si>
    <t>RE-BFBL WHITE</t>
  </si>
  <si>
    <t>RE-BFBL YELLOW</t>
  </si>
  <si>
    <t>RE-PFCM WHITE</t>
  </si>
  <si>
    <t>F.01U.413.981</t>
  </si>
  <si>
    <t>F.01U.410.843</t>
  </si>
  <si>
    <t>RED MB-1H</t>
  </si>
  <si>
    <t>RED MB-2H</t>
  </si>
  <si>
    <t>710-0324</t>
  </si>
  <si>
    <t>RED7100328-NEOS-98S-GPMX2S</t>
  </si>
  <si>
    <t>710-0331</t>
  </si>
  <si>
    <t>710-0332</t>
  </si>
  <si>
    <t>REDC-710-0333-02</t>
  </si>
  <si>
    <t>710-0333-02</t>
  </si>
  <si>
    <t>RED Camera 710-0333-02 KOMODO 6K Digital Cinema Camera with Adaptable RF Lens Mount - DC IN Power Port</t>
  </si>
  <si>
    <t>REDC-710-0342</t>
  </si>
  <si>
    <t>710-0342</t>
  </si>
  <si>
    <t>RED Camera 710-0342 V-RAPTOR 8K VV + 6K S35 (Dual Format) 35.4 Megapixel CMOS Cinema Camera - Body Only</t>
  </si>
  <si>
    <t>REDC-710-0352</t>
  </si>
  <si>
    <t>710-0352</t>
  </si>
  <si>
    <t>RED Camera 710-0352 V-RAPTOR Starter Pack Camera System without Batteries</t>
  </si>
  <si>
    <t>REDC-710-0357</t>
  </si>
  <si>
    <t>710-0357</t>
  </si>
  <si>
    <t>RED Camera 710-0357 V-RAPTOR Production Pack Lite Camera System with Batteries</t>
  </si>
  <si>
    <t>REDC-710-0358</t>
  </si>
  <si>
    <t>710-0358</t>
  </si>
  <si>
    <t>RED Camera 710-0358 V-RAPTOR Production Pack Lite Camera System without Batteries</t>
  </si>
  <si>
    <t>REDC-710-0359-02</t>
  </si>
  <si>
    <t>RED7100359</t>
  </si>
  <si>
    <t>RED Camera 710-0359-02 KOMODO 6K Camera Starter Pack with Batteries</t>
  </si>
  <si>
    <t>REDC-710-0361-02</t>
  </si>
  <si>
    <t>RED7100361</t>
  </si>
  <si>
    <t>RED Camera 710-0361-02 KOMODO 6K Camera Production Pack with Batteries</t>
  </si>
  <si>
    <t>REDC-710-0364</t>
  </si>
  <si>
    <t>710-0364</t>
  </si>
  <si>
    <t>RED Camera 710-0364 V-Raptor Starter Pack with V-RAPTOR 8K / DSMC3 7 Inch LCD Touchscreen &amp; 2x Micro-V L-Ion Batteries</t>
  </si>
  <si>
    <t>REDC-720-0060</t>
  </si>
  <si>
    <t>720-0060</t>
  </si>
  <si>
    <t>RED Camera 720-0060 V-RAPTOR Expander Blade with Quick Release Platform Pack Arca Plate</t>
  </si>
  <si>
    <t>REDC-720-0061</t>
  </si>
  <si>
    <t>720-0061</t>
  </si>
  <si>
    <t>RED Camera 720-0061 DSMC3 RED 5-Pin to Dual XLR Adapter V-RAPTOR Compatible</t>
  </si>
  <si>
    <t>730-0024</t>
  </si>
  <si>
    <t>REDC-740-0053</t>
  </si>
  <si>
    <t>740-0053</t>
  </si>
  <si>
    <t>RED Camera 740-0053 REDVOLT MICRO-V 98Wh Battery Pack For RED V-RAPTOR</t>
  </si>
  <si>
    <t>REDC-740-0054</t>
  </si>
  <si>
    <t>740-0054</t>
  </si>
  <si>
    <t>RED Camera 740-0054 Compact Dual V-Lock MICRO-V Charger For RED V-RAPTOR Cameras</t>
  </si>
  <si>
    <t>750-0087</t>
  </si>
  <si>
    <t>750-0090</t>
  </si>
  <si>
    <t>REDC-750-0097</t>
  </si>
  <si>
    <t>750-0097</t>
  </si>
  <si>
    <t>RED Camera 750-0097 CFexpress Card Reader</t>
  </si>
  <si>
    <t>REDC-750-0098</t>
  </si>
  <si>
    <t>750-0098</t>
  </si>
  <si>
    <t>RED Camera 750-0098 PRO CFexpress 660GB Card for V-RAPTOR</t>
  </si>
  <si>
    <t>REDC-790-0688</t>
  </si>
  <si>
    <t>790-0688</t>
  </si>
  <si>
    <t>RED Camera 790-0688 V-RAPTOR Wing Grip</t>
  </si>
  <si>
    <t>REDC-790-0689</t>
  </si>
  <si>
    <t>790-0689</t>
  </si>
  <si>
    <t>RED Camera 790-0689 V-RAPTOR Top Handle</t>
  </si>
  <si>
    <t>REDC-790-0692</t>
  </si>
  <si>
    <t>790-0692</t>
  </si>
  <si>
    <t>RED Camera 790-0692 V-RAPTOR Quick Release Platform Pack</t>
  </si>
  <si>
    <t>REDC-790-0703</t>
  </si>
  <si>
    <t>790-0703</t>
  </si>
  <si>
    <t>RED Camera 790-0703 DSMC3 RMI Cable - 39 Inch</t>
  </si>
  <si>
    <t>REDC-RED7900737</t>
  </si>
  <si>
    <t>RED7900737</t>
  </si>
  <si>
    <t>RED Camera 7900-737 KOMODO RF to PL Lens Mounting Solution Adapter Pack</t>
  </si>
  <si>
    <t>115-00049</t>
  </si>
  <si>
    <t>ANSMA</t>
  </si>
  <si>
    <t>APPKITLT</t>
  </si>
  <si>
    <t>APPKITPRO</t>
  </si>
  <si>
    <t>Remote Audio APPKITPRO Adapt-a-Pak Pro Kit Featuring 55 Adapters of 30 Types</t>
  </si>
  <si>
    <t>REM-BDSCT4F</t>
  </si>
  <si>
    <t>BDSCT4F</t>
  </si>
  <si>
    <t>Remote Audio BDSCT4F Output Cable - BDS (5.5 x 2.5 x 12mm) RA Coaxial Plug to TA4F - 2 Foot</t>
  </si>
  <si>
    <t>REM-BDSCZSTA100</t>
  </si>
  <si>
    <t>BDSCZSTA100</t>
  </si>
  <si>
    <t>Remote Audio BDSCZSTA100 BDS Power Output Cable RA Coaxial Plug to 760 Locking Coaxial - 2 Foot</t>
  </si>
  <si>
    <t>REM-BDSHQINV2</t>
  </si>
  <si>
    <t>BDSHQINV2</t>
  </si>
  <si>
    <t>Remote Audio BDSHQINv2 Version 2 DC Power Cable for Hi-Q Style Batteries</t>
  </si>
  <si>
    <t>REM-BDSIN</t>
  </si>
  <si>
    <t>BDSIN</t>
  </si>
  <si>
    <t>Remote Audio BDSIN BDS Input Cable - XLR4M to TA4F - 4 Inch</t>
  </si>
  <si>
    <t>REM-BDSV4</t>
  </si>
  <si>
    <t>BDSV4</t>
  </si>
  <si>
    <t>Remote Audio BDSv4 Battery Distribution System</t>
  </si>
  <si>
    <t>BDSV4U</t>
  </si>
  <si>
    <t>Remote Audio BDSv4u Battery Distribution System</t>
  </si>
  <si>
    <t>BOOMBOY</t>
  </si>
  <si>
    <t>CABETASD552</t>
  </si>
  <si>
    <t>CAPWRHIRWSD</t>
  </si>
  <si>
    <t>REM-CATCBNCL5M</t>
  </si>
  <si>
    <t>CATCBNCL5M</t>
  </si>
  <si>
    <t>Remote Audio CATCBNCL5M Timecode Adapter Cable - BNC Plug to 5-pin Lemo M (TC in) - 18 in. For  RED Epic &amp; Scarlet</t>
  </si>
  <si>
    <t>CATCIPBNC</t>
  </si>
  <si>
    <t>CAXJCOILLPF</t>
  </si>
  <si>
    <t>CAXJCOIL2RTMF</t>
  </si>
  <si>
    <t>CAXSTEX5M</t>
  </si>
  <si>
    <t>REM-FCMP</t>
  </si>
  <si>
    <t>FCMP</t>
  </si>
  <si>
    <t>Remote Audio FCMP URSA Fur Circles Reusable Lav Mic Covers - 9 Pack - 3x White/3x Brown/3x Black</t>
  </si>
  <si>
    <t>REM-HIQ98</t>
  </si>
  <si>
    <t>HIQ98</t>
  </si>
  <si>
    <t>Remote Audio Hi-Q 98 Lithium-Ion Battery with 98WH Capacity</t>
  </si>
  <si>
    <t>REM-HIQCH2</t>
  </si>
  <si>
    <t>HIQCH2</t>
  </si>
  <si>
    <t>Remote Audio Hi-Q Battery Dual Bay Charger w/ Calibrator for Hi-Q Batteries</t>
  </si>
  <si>
    <t>HN7506</t>
  </si>
  <si>
    <t>HOTBOXV2</t>
  </si>
  <si>
    <t>LAVSNAKE</t>
  </si>
  <si>
    <t>LSADLEMO</t>
  </si>
  <si>
    <t>MCATB</t>
  </si>
  <si>
    <t>MCATG</t>
  </si>
  <si>
    <t>MCATT</t>
  </si>
  <si>
    <t>MCATW</t>
  </si>
  <si>
    <t>REM-MEDDPBE</t>
  </si>
  <si>
    <t>MEDDPBE</t>
  </si>
  <si>
    <t>Remote Audio MEDDPBE URSA Waist Straps for Wireless Transmitters - Medium Waist - Double Pouch - Beige</t>
  </si>
  <si>
    <t>REM-MEDDPBLK</t>
  </si>
  <si>
    <t>MEDDPBLK</t>
  </si>
  <si>
    <t>Remote Audio MEDDPBLK URSA Waist Straps for Wireless Transmitters - Medium - Double Pouch - Black</t>
  </si>
  <si>
    <t>MEONLIFE</t>
  </si>
  <si>
    <t>REM-MMCOSBRN</t>
  </si>
  <si>
    <t>MMCOSBRN</t>
  </si>
  <si>
    <t>Remote Audio URSA MiniMount Low-Profile Hardened Plastic Clothing Mount for the Sanken COS11 Mic - Brown</t>
  </si>
  <si>
    <t>PS12V1.5A</t>
  </si>
  <si>
    <t>REM-RMANK4</t>
  </si>
  <si>
    <t>RMANK4</t>
  </si>
  <si>
    <t>Remote Audio RMANK4 Rainman Boom Mic Rain Cover with Waterproof Hood/Case for Rycote Kit 4 or Mics 8.3-11 Inches Long</t>
  </si>
  <si>
    <t>REM-SC15</t>
  </si>
  <si>
    <t>SC15</t>
  </si>
  <si>
    <t>Remote Audio SC15 URSA Soft Circles Reusable Lav Mic Covers - 5x Black/5x Beige/5x White - 15 Pack</t>
  </si>
  <si>
    <t>REM-SC15BRN</t>
  </si>
  <si>
    <t>SC15BRN</t>
  </si>
  <si>
    <t>Remote Audio SC15 URSA Soft Circles Reusable Lav Mic Covers - Brown - 15 Pack</t>
  </si>
  <si>
    <t>REM-SMLDPBE</t>
  </si>
  <si>
    <t>SMLDPBE</t>
  </si>
  <si>
    <t>Remote Audio SMLDPBLK URSA Waist Straps for Wireless Transmitters - Small Waist - Double Pouch - Beige</t>
  </si>
  <si>
    <t>REM-SMLDPBL</t>
  </si>
  <si>
    <t>URS.SMLDPBL</t>
  </si>
  <si>
    <t>Remote Audio SMLDPBLK URSA Waist Straps for Wireless Transmitters - Small Waist - Double Pouch - Black</t>
  </si>
  <si>
    <t>SPKEZR1</t>
  </si>
  <si>
    <t>SPKEZV4BT</t>
  </si>
  <si>
    <t>TA5F-RA-B</t>
  </si>
  <si>
    <t>REM-TAPEROLLBE</t>
  </si>
  <si>
    <t>TAPEROLL BE</t>
  </si>
  <si>
    <t>Remote Audio TAPEROLL BE URSA SOFT STRIP Hypoallergenic Moleskin Tape Roll for Camouflaging Lav Mics - 5.90 x 39.37 In</t>
  </si>
  <si>
    <t>URS.ANBE</t>
  </si>
  <si>
    <t>URS.ANBL</t>
  </si>
  <si>
    <t>URS.CHBE</t>
  </si>
  <si>
    <t>URS.CHBL</t>
  </si>
  <si>
    <t>URS.FC100BLK</t>
  </si>
  <si>
    <t>URS.FC100BR</t>
  </si>
  <si>
    <t>URS.FC100WHT</t>
  </si>
  <si>
    <t>URS.FOAMIEBL</t>
  </si>
  <si>
    <t>URS.FOAMIEWH</t>
  </si>
  <si>
    <t>URS.LRGSPBE</t>
  </si>
  <si>
    <t>URS.LRGSPBLK</t>
  </si>
  <si>
    <t>URS.MEDSPBE</t>
  </si>
  <si>
    <t>URS.MEDSPBLK</t>
  </si>
  <si>
    <t>URS.MM71BE</t>
  </si>
  <si>
    <t>URS.MMCOSBE</t>
  </si>
  <si>
    <t>URS.MMCOSBL</t>
  </si>
  <si>
    <t>REM-URS-MMME2BK</t>
  </si>
  <si>
    <t>URS.MMME2BLK</t>
  </si>
  <si>
    <t>Remote Audio URS MMME2 USRA MiniMount for ME2 - Black</t>
  </si>
  <si>
    <t>REM-URS-MMME2WE</t>
  </si>
  <si>
    <t>URS.MMME2WHT</t>
  </si>
  <si>
    <t>Remote Audio URS MMME2 USRA MiniMount for ME2 - White</t>
  </si>
  <si>
    <t>URS.PC100BE</t>
  </si>
  <si>
    <t>URS.PC100BLK</t>
  </si>
  <si>
    <t>URS.PC100BRN</t>
  </si>
  <si>
    <t>URS.PC100WHT</t>
  </si>
  <si>
    <t>URS.SC100BE</t>
  </si>
  <si>
    <t>URS.SC100BLK</t>
  </si>
  <si>
    <t>URS.SC100BRN</t>
  </si>
  <si>
    <t>URS.SC100WH</t>
  </si>
  <si>
    <t>URS.SMLSPBE</t>
  </si>
  <si>
    <t>URS.SMLSPBLK</t>
  </si>
  <si>
    <t>URS THBL</t>
  </si>
  <si>
    <t>URS.THNU</t>
  </si>
  <si>
    <t>Remote Audio URS THNU URSA Low Profile Wireless Transmitter Thigh Strap with Big Pouch - Nude</t>
  </si>
  <si>
    <t>REM-URSFURTANGWE</t>
  </si>
  <si>
    <t>URS.FURTANGWHT</t>
  </si>
  <si>
    <t>Remote Audio URS FURTANGWHT FurTangle for Lav Mic Wind and Noise Protection - 11x5 Inches - White</t>
  </si>
  <si>
    <t>URS.POUCHMEBE</t>
  </si>
  <si>
    <t>URS.POUCHMEBL</t>
  </si>
  <si>
    <t>URS.POUCHMIBE</t>
  </si>
  <si>
    <t>URS.POUCHMIBL</t>
  </si>
  <si>
    <t>VOG58</t>
  </si>
  <si>
    <t>XLRLPD-02</t>
  </si>
  <si>
    <t>XLRLPD-10</t>
  </si>
  <si>
    <t>XLRLPD-06</t>
  </si>
  <si>
    <t>XLRLPD-05</t>
  </si>
  <si>
    <t>XLRLPD-08</t>
  </si>
  <si>
    <t>XLRLPD-03</t>
  </si>
  <si>
    <t>XLRLPD-01</t>
  </si>
  <si>
    <t>XLRLPD-07</t>
  </si>
  <si>
    <t>XLRLPD-09</t>
  </si>
  <si>
    <t>XLRLPD-04</t>
  </si>
  <si>
    <t>CABETATCEXT50</t>
  </si>
  <si>
    <t>RM4</t>
  </si>
  <si>
    <t>RAMP</t>
  </si>
  <si>
    <t>01HDTBLMICDR11</t>
  </si>
  <si>
    <t>02HDDUALNM</t>
  </si>
  <si>
    <t>07HDMICBAT01</t>
  </si>
  <si>
    <t>2777700302</t>
  </si>
  <si>
    <t>REVELATOR-IO44</t>
  </si>
  <si>
    <t>2777700303</t>
  </si>
  <si>
    <t>PreSonus Revelator io44 USB-C Audio Interface with Integrated Loopback Mixer &amp; Effects for Streaming/Podcasting and More</t>
  </si>
  <si>
    <t>2777300201</t>
  </si>
  <si>
    <t>REVELATORDYNAMIC</t>
  </si>
  <si>
    <t>2777300202</t>
  </si>
  <si>
    <t>PreSonus REVELATOR DYNAMIC Professional Dynamic USB Mic for Recording/Streaming/Vocalists/Podcasters and More</t>
  </si>
  <si>
    <t>16103</t>
  </si>
  <si>
    <t>RFV-2CHK470T530</t>
  </si>
  <si>
    <t>2-CHANNEL KIT 470T530</t>
  </si>
  <si>
    <t>RF Venue 2-CHANNEL KIT 470T530 2 Channel Remote Antenna Kit for Wireless Microphones 470-530 MHz</t>
  </si>
  <si>
    <t>RFV-2CHK500T570</t>
  </si>
  <si>
    <t>2-CHANNEL KIT 500T570</t>
  </si>
  <si>
    <t>RF Venue 2-CHANNEL KIT 500T570 2 Channel Remote Antenna Kit for Wireless Microphones 500-570 MHz</t>
  </si>
  <si>
    <t>RFV-2CHK530T608</t>
  </si>
  <si>
    <t>2-CHANNEL KIT 530T608</t>
  </si>
  <si>
    <t>RF Venue 2-CHANNEL KIT 530T608 2 Channel Remote Antenna Kit for Wireless Microphones 530-608 MHz</t>
  </si>
  <si>
    <t>RFV-2X1SPLIT</t>
  </si>
  <si>
    <t>RF Venue 2X1SPLIT Passive 2X1 RF Signal Splitter/Combiner with BNC Female Connectors</t>
  </si>
  <si>
    <t>RFV-BPF470T530</t>
  </si>
  <si>
    <t>RF Venue BPF470T530 Band-Pass RF Filter - 470-530 MHz</t>
  </si>
  <si>
    <t>RFV-BPF470T560</t>
  </si>
  <si>
    <t>RF Venue BPF470T560 Band-Pass RF Filter 470-560 MHz</t>
  </si>
  <si>
    <t>RFV-BPF470T608</t>
  </si>
  <si>
    <t>RF Venue BPF470T608 RF Band-Pass Filter for Wireless Mics - 470-608 MHz Range - North American use</t>
  </si>
  <si>
    <t>RF Venue BPF530T590 Band-pass RF Filter 530-590 Mhz</t>
  </si>
  <si>
    <t>RFV-BPF560T608</t>
  </si>
  <si>
    <t>RF Venue BPF560T608 Band-Pass RF Filter - 560-608 MHz</t>
  </si>
  <si>
    <t>RFV-COMB4CP-ARC</t>
  </si>
  <si>
    <t>RF Venue COMB4CP-ARC Circularly Polarized Wall/Ceiling Mounted Architectural Antenna &amp; 4-Ch IEM Combiner with 25ft RG8X</t>
  </si>
  <si>
    <t>RFV-COMB8CP-ARC</t>
  </si>
  <si>
    <t>RF Venue COMB4CP-ARC Circularly Polarized Wall/Ceiling Mounted Architectural Antenna &amp; 8-Ch IEM Combiner with 25ft RG8X</t>
  </si>
  <si>
    <t>RFV-COMBINE8</t>
  </si>
  <si>
    <t>RF Venue COMBINE8 8-Channel In-Ear Monitor Combiner</t>
  </si>
  <si>
    <t>RFV-CP-ARC</t>
  </si>
  <si>
    <t>RF Venue CP-ARC Architectural Antenna with Wall/Ceiling Mount for Installed In-ear Monitor Systems</t>
  </si>
  <si>
    <t>RFV-CPB-PARTSKIT</t>
  </si>
  <si>
    <t>RF Venue CPB BNC Right Angle Adapter Parts Kit for CP Beam Antenna - 4/Pack</t>
  </si>
  <si>
    <t>RFV-D-ARC</t>
  </si>
  <si>
    <t>RF Venue D-ARC Diversity Architectural Antenna for Wireless Microphones - 470-698 MHz</t>
  </si>
  <si>
    <t>RFV-D-ARCD9</t>
  </si>
  <si>
    <t>RF Venue D-ARCD9 Diversity Architectural Antenna Distribution DISTRO9 HDR Pack for Wireless Mics - 9 Channel</t>
  </si>
  <si>
    <t>RFV-D-ARCDISTRO4</t>
  </si>
  <si>
    <t>RF Venue D-ARCDISTRO4 Diversity Architectural Antenna Distribution Pack for Wireless Mics - 4 Channel</t>
  </si>
  <si>
    <t>RFV-D-OMNI</t>
  </si>
  <si>
    <t>RF Venue D-OMNI Diversity Omni Antenna for Wireless Mic Systems</t>
  </si>
  <si>
    <t>RFV-D-OMNID9</t>
  </si>
  <si>
    <t>RF Venue D-OMNID9 9 Channel Wireless Microphone Omni Upgrade Pack for the Distro9 HDR</t>
  </si>
  <si>
    <t>RFV-DC-JUMP</t>
  </si>
  <si>
    <t>DC-JUMP</t>
  </si>
  <si>
    <t>RF Venue DC-JUMP DC Jumpers for Rack Products - 14-Inch - 4-Pack</t>
  </si>
  <si>
    <t>RFV-DC-OCTOPUS</t>
  </si>
  <si>
    <t>RF Venue DC-OCTOPUS DC Power Distribution Cable for COMBINE8 or DISTRO9</t>
  </si>
  <si>
    <t>RFV-DFIN-INST-KB</t>
  </si>
  <si>
    <t>RF Venue DFIN-INSTALL-KITB Parts Kit for Wall-Mounting the Diversity Fin Antenna - Black</t>
  </si>
  <si>
    <t>RFV-DFIN-INST-KW</t>
  </si>
  <si>
    <t>RF Venue DFIN-INSTALL-KITW Parts Kit for Wall-Mounting the Diversity Fin Antenna - White</t>
  </si>
  <si>
    <t>RFV-DFINCOVER</t>
  </si>
  <si>
    <t>DFIN COVER</t>
  </si>
  <si>
    <t>RF Venue DFIN Cover Padded Canvas Cover for Diversity Fin Antenna</t>
  </si>
  <si>
    <t>RF Venue DFINDISTRO4 Diversity Fin Antenna DISTRO4 Package - Black Antenna</t>
  </si>
  <si>
    <t>RFV-DFINDISTRO4W</t>
  </si>
  <si>
    <t>RF Venue DFINDISTRO4 Diversity Fin Antenna DISTRO4 Package - White Antenna</t>
  </si>
  <si>
    <t>RFV-DFINREPAIRKT</t>
  </si>
  <si>
    <t>RF Venue DFIN-REPAIR-KIT BNC Repair Kit for Diversity Fin Antenna</t>
  </si>
  <si>
    <t>RF Venue DISTRO4 Antenna Distribution System with Cascade</t>
  </si>
  <si>
    <t>RFV-DOMNIDISTRO4</t>
  </si>
  <si>
    <t>RF Venue D-OMNIDISTRO4 4-Channel Wireless Microphone Omni Upgrade Pack for the DISTRO4</t>
  </si>
  <si>
    <t>RFV-EXPLORER-PRO</t>
  </si>
  <si>
    <t>RF Venue EXPLORER-PRO Hi-Res Touchscreen RF Spectrum Analyzer - 15 MHz to 6 GHz</t>
  </si>
  <si>
    <t>RFV-HWKIT470T530</t>
  </si>
  <si>
    <t>HALF-WAVE KIT 470T530</t>
  </si>
  <si>
    <t>RF Venue HALF-WAVE KIT 470T530 Remote Antenna Kit - 470MHz to 530MHz</t>
  </si>
  <si>
    <t>RFV-HWKIT500T570</t>
  </si>
  <si>
    <t>HALF-WAVE KIT 500T570</t>
  </si>
  <si>
    <t>RF Venue HALF-WAVE KIT 500T570 Remote Antenna Kit - 500MHz to 570MHz</t>
  </si>
  <si>
    <t>RFV-HWKIT530T608</t>
  </si>
  <si>
    <t>HALF-WAVE KIT 530T608</t>
  </si>
  <si>
    <t>RF Venue HALF-WAVE KIT 530T608 Remote Antenna Kit - 530MHz to 608MHz</t>
  </si>
  <si>
    <t>RFV-OPTIX1-S3-US</t>
  </si>
  <si>
    <t>OPTIX1-S3</t>
  </si>
  <si>
    <t>RF Venue OPTIX1-S3-US Optix RF Over Fiber Remote Antenna Distribution System for Wireless Mics - ST/UPC</t>
  </si>
  <si>
    <t>RFV-OPTIX2-S3-US</t>
  </si>
  <si>
    <t>OPTIX2-S3</t>
  </si>
  <si>
    <t>RF Venue OPTIX Series 3 -Dual Channel RF Over Fiber Converter for Remote Antenna Placement ST/UPC Singlemode Connections</t>
  </si>
  <si>
    <t>RFV-RG8X1-10</t>
  </si>
  <si>
    <t>RF Venue RG8X 50 Ohm RG8X BNC Male to Male Low-Loss Coaxial Antenna Cable - 1.5-Foot - Black - 10 Pack</t>
  </si>
  <si>
    <t>RFV-RG8X1-5-10</t>
  </si>
  <si>
    <t>RF Venue RG8X1.5-10 RG8X Coaxial Cable - 1.5 Foot - 10 Pack</t>
  </si>
  <si>
    <t>RFV-RG8X10</t>
  </si>
  <si>
    <t>RF Venue RG8X 50 Ohm RG8X BNC Male to Male Low-Loss Coaxial Antenna Cable - 10-Foot - Black</t>
  </si>
  <si>
    <t>RFV-RG8X100</t>
  </si>
  <si>
    <t>RF Venue RG8X100 50 Ohm Low-Loss Coaxial BNC Antenna Cable - 100 Foot - Black</t>
  </si>
  <si>
    <t>RFV-RG8X15</t>
  </si>
  <si>
    <t>RF Venue RG8X 50 Ohm RG8X BNC Male to Male Low-Loss Coaxial Antenna Cable - 15-Foot - Black</t>
  </si>
  <si>
    <t>RFV-RG8X150</t>
  </si>
  <si>
    <t>RF Venue RG8X150 50 Ohm Low-Loss Coaxial BNC Antenna Cable - 150 Foot - Black</t>
  </si>
  <si>
    <t>RFV-RG8X2-10</t>
  </si>
  <si>
    <t>RF Venue RG8X2-10 RG8X 50 Ohm Coaxial BNC Male to Male Antenna Cable - 2 Foot - 10 Pack</t>
  </si>
  <si>
    <t>RFV-RG8X200</t>
  </si>
  <si>
    <t>RF Venue RG8X 50 Ohm RG8X BNC Male to Male Low-Loss Coaxial Antenna Cable - 200-Foot - Black</t>
  </si>
  <si>
    <t>RFV-RG8X25</t>
  </si>
  <si>
    <t>RF Venue RG8X 50 Ohm RG8X BNC Male to Male Low-Loss Coaxial Antenna Cable - 25-Foot - Black</t>
  </si>
  <si>
    <t>RFV-RG8X5</t>
  </si>
  <si>
    <t>RF Venue RG8X 50 Ohm RG8X BNC Male to Male Low-Loss Coaxial Antenna Cable - 5-Foot - Black</t>
  </si>
  <si>
    <t>RFV-RG8X50</t>
  </si>
  <si>
    <t>RF Venue RG8X 50 Ohm RG8X BNC Male to Male Low-Loss Coaxial Antenna Cable - 50-Foot - Black</t>
  </si>
  <si>
    <t>RFV-RG8X75</t>
  </si>
  <si>
    <t>RF Venue RG8X 50 Ohm RG8X BNC Male to Male Low-Loss Coaxial Antenna Cable - 75-Foot - Black</t>
  </si>
  <si>
    <t>RFV-WRG8X25</t>
  </si>
  <si>
    <t>RF Venue RG8X 50 Ohm RG8X BNC Male to Male Low-Loss Coaxial Antenna Cable - 25-Foot - White</t>
  </si>
  <si>
    <t>RFV-WRG8X50</t>
  </si>
  <si>
    <t>RF Venue RG8X 50 Ohm RG8X BNC Male to Male Low-Loss Coaxial Antenna Cable - 50-Foot - White</t>
  </si>
  <si>
    <t>205-910BK</t>
  </si>
  <si>
    <t>200-007-06</t>
  </si>
  <si>
    <t>CAT-LINX 2 RX</t>
  </si>
  <si>
    <t>CAT-LINX 2 TX</t>
  </si>
  <si>
    <t>QV UHDX</t>
  </si>
  <si>
    <t>RGB-ZIO-D3024</t>
  </si>
  <si>
    <t>ZIO D3024</t>
  </si>
  <si>
    <t>RGB Spectrum Zio HD/4K AV-over-IP Multiviewer - H.264 &amp; H.265 up to 4K UHD - Decode Multiple Streams on a Single Display</t>
  </si>
  <si>
    <t>RGBLINK-MINI-PRO</t>
  </si>
  <si>
    <t>RGBLMINIPRO</t>
  </si>
  <si>
    <t>RGBLink MINI-PRO 4-Input 4K60 HDMI USB 3.0 Live Seamless Streaming Video Switcher with PTZ Control &amp; Chroma Key</t>
  </si>
  <si>
    <t>RGBLINK-TAO1TINY</t>
  </si>
  <si>
    <t>TAO1TINY</t>
  </si>
  <si>
    <t>RGBLink TAO1TINY UVC-HDMI Capture Converter</t>
  </si>
  <si>
    <t>RGL-RGB20XPOETLY</t>
  </si>
  <si>
    <t>RGB20XPOETLY</t>
  </si>
  <si>
    <t>RGBLink RGB20XPOETLY VUE 20x H.265/H.264 HD PTZ Camera with PoE+ - Black</t>
  </si>
  <si>
    <t>RGL-RGBLINK-D8</t>
  </si>
  <si>
    <t>RGBLINK-130-0008-01-0</t>
  </si>
  <si>
    <t>RGBLink D8 8K Hot Swappable Native Video Scaler with 8K@60 Input and 4 In LCD Touch Screen</t>
  </si>
  <si>
    <t>RGL-RGBMINIPROVB</t>
  </si>
  <si>
    <t>RGBMINIPROVUEBUN</t>
  </si>
  <si>
    <t>RGBLink RGBMINIPROVUEBUN VUE 20x H.265/H.264 PTZ Camera Bundle with MINI-PRO Controller &amp; Carrying Case - Black</t>
  </si>
  <si>
    <t>RGL-TAO1PRO</t>
  </si>
  <si>
    <t>TAO1PRO</t>
  </si>
  <si>
    <t>RGBLink TAO1PRO 4-input Video Switcher/Recorder &amp; Streaming Encoder with 5.5-inch FHD Touchscreen Preview Display</t>
  </si>
  <si>
    <t>001UPCG255MRED</t>
  </si>
  <si>
    <t>Pro Tapes 001UPCG255MRED Pro Gaff Gaffers Tape RGT-60 - 2 Inch x 55 Yards - Red</t>
  </si>
  <si>
    <t>001UPCG155MRED</t>
  </si>
  <si>
    <t>NWL-1756589</t>
  </si>
  <si>
    <t>RI-DCP-1116</t>
  </si>
  <si>
    <t>1210015</t>
  </si>
  <si>
    <t>Riedel DCP-1116 16 Key OLED Color Display Desktop Control Panel for Riedel Digital Matrix Intercoms</t>
  </si>
  <si>
    <t>J-S9-C10-BLUE</t>
  </si>
  <si>
    <t>J-S9-C10-BLACK</t>
  </si>
  <si>
    <t>J-S9-C10-GREEN</t>
  </si>
  <si>
    <t>J-S9-C10-RED</t>
  </si>
  <si>
    <t>J-S9-C02-BLUE</t>
  </si>
  <si>
    <t>J-S9-C02-BLACK</t>
  </si>
  <si>
    <t>J-S9-C02-GREEN</t>
  </si>
  <si>
    <t>J-S9-C02-RED</t>
  </si>
  <si>
    <t>J-S9-C05-BLUE</t>
  </si>
  <si>
    <t>J-S9-C05-BLACK</t>
  </si>
  <si>
    <t>J-S9-C05-GREEN</t>
  </si>
  <si>
    <t>J-S9-C05-RED</t>
  </si>
  <si>
    <t>C-04-050-BK</t>
  </si>
  <si>
    <t>E-18-010-BE</t>
  </si>
  <si>
    <t>G-75-1RL-CY</t>
  </si>
  <si>
    <t>H-06-100-BU</t>
  </si>
  <si>
    <t>RIP-H-06-100-RBW</t>
  </si>
  <si>
    <t>H-06-100-RAINBOW</t>
  </si>
  <si>
    <t>Rip-Tie H-06-100-RAINBOW CableWrap - Rainbow - 1 x 6 Inch - 100 Pack</t>
  </si>
  <si>
    <t>H-11-ESNT-BK</t>
  </si>
  <si>
    <t>RIP-H-14-010 NG</t>
  </si>
  <si>
    <t>H-14-010 NG</t>
  </si>
  <si>
    <t>Rip-Tie H-14-010 NG Rip Ties - 14-Inch - Neon Green - 10 Pack</t>
  </si>
  <si>
    <t>HB-14-010-ORANGE</t>
  </si>
  <si>
    <t>HB-21-010-ORANGE</t>
  </si>
  <si>
    <t>J-S6-C50-NG</t>
  </si>
  <si>
    <t>JP-20-E1P-YELLOW</t>
  </si>
  <si>
    <t>K-12-E20-BK</t>
  </si>
  <si>
    <t>RIP-N-10-G10-BU</t>
  </si>
  <si>
    <t>N-10-G10 BU</t>
  </si>
  <si>
    <t>Rip-Tie N-10-G10 BU Cinch Strap 1 x 10 Inch - Blue - 10 Pack</t>
  </si>
  <si>
    <t>RIP-O-94-G10-BU</t>
  </si>
  <si>
    <t>O-94-G10-BU</t>
  </si>
  <si>
    <t>Rip-Tie O-94-G10-BU Two Inch Wide CinchStrap with End Grommets - 94 Inch Long - Blue - 10 Pack</t>
  </si>
  <si>
    <t>Q-35-01M-BK</t>
  </si>
  <si>
    <t>Rip-Tie Mini Q-35-01M-BK 1/4 x 3-1/2 Inch Hook &amp; Loop Cable Ties - 1008 Pieces - Black</t>
  </si>
  <si>
    <t>Q-35-056-BK</t>
  </si>
  <si>
    <t>Rip-Tie Mini Q-35-056-BK 1/4 x 3-1/2 Inch Hook &amp; Loop Cable Ties - 56 Pieces - Black</t>
  </si>
  <si>
    <t>Q-35-252-BK</t>
  </si>
  <si>
    <t>Rip-Tie Mini Q-35-252-BK 1/4 x 3-1/2 Inch Hook &amp; Loop Cable Ties - 252 Pieces - Black</t>
  </si>
  <si>
    <t>RIP-Q-35-252-W</t>
  </si>
  <si>
    <t>Q-35-252-W</t>
  </si>
  <si>
    <t>Rip-Tie Mini Q-35-252-W 1/4 x 3-1/2 Inch Hook &amp; Loop Cable Ties - 252 Pieces - White</t>
  </si>
  <si>
    <t>Q-35-02M-BK</t>
  </si>
  <si>
    <t>Rip-Tie Mini Q-3502M-BK 1/4 x 3-1/2 Inch Hook &amp; Loop Cable Ties - 2016 Pieces - Black</t>
  </si>
  <si>
    <t>RLH-045-003-V</t>
  </si>
  <si>
    <t>RLH-065-010-GN</t>
  </si>
  <si>
    <t>RLH-095-010-GN</t>
  </si>
  <si>
    <t>RLH-095-010-BK</t>
  </si>
  <si>
    <t>F-12-600-BK</t>
  </si>
  <si>
    <t>W-15-1RL-BLUE</t>
  </si>
  <si>
    <t>RIP-W-15-MRL-BK</t>
  </si>
  <si>
    <t>W-15-MRL-BK</t>
  </si>
  <si>
    <t>Rip-Tie W-15-MRL-BK 3/4-Inch x 15 Foot WrapStrap Continuous - Black</t>
  </si>
  <si>
    <t>W-60-PSP-BK</t>
  </si>
  <si>
    <t>W-75-1RL BLUE</t>
  </si>
  <si>
    <t>W-75-1RL BLACK</t>
  </si>
  <si>
    <t>W-75-1RL RED</t>
  </si>
  <si>
    <t>RIP-W-75-QRL-BK</t>
  </si>
  <si>
    <t>W-75-QRL-BK</t>
  </si>
  <si>
    <t>Rip-Tie W-75-QRL-BK 1/4 Inch Wrap Strap - 75 Foot Roll - Black</t>
  </si>
  <si>
    <t>RIP-W-75-TRL-BK</t>
  </si>
  <si>
    <t>W-75-TRL-BK</t>
  </si>
  <si>
    <t>Rip-Tie W-75-TRL-BK 3/16-Inch WrapStrap - 75-Foot - Black</t>
  </si>
  <si>
    <t>RIP-Y-05-IPL-Y</t>
  </si>
  <si>
    <t>Y-05-IPL-Y</t>
  </si>
  <si>
    <t>Rip-Tie Y-05-IPL-Y 1/2-Inch x 5-Inch 1 Roll of 10 Rip-Tie Lite Series Fuzzy Hook and Loop Cable Wraps - Yellow</t>
  </si>
  <si>
    <t>Y-06-120-BK</t>
  </si>
  <si>
    <t>RIP-Y-06-IPL-RD</t>
  </si>
  <si>
    <t>Y-06-IPL-RD</t>
  </si>
  <si>
    <t>Rip-Tie Y-06-IPL-RD 1/2-Inch x 6-Inch Roll of 10 Rip-Tie Lite Series Fuzzy Hook and Loop Cable Wraps - Red</t>
  </si>
  <si>
    <t>RIP-Y-06-IPL-V</t>
  </si>
  <si>
    <t>Y-06-IPL-V</t>
  </si>
  <si>
    <t>Rip-Tie Y-06-IPL-V 1/2-Inch x 6-Inch Roll of 10 Rip-Tie Lite Series Fuzzy Hook and Loop Cable Wraps - Violet</t>
  </si>
  <si>
    <t>RIP-Y-08-IPL-BU</t>
  </si>
  <si>
    <t>Y-08-IPL-BU</t>
  </si>
  <si>
    <t>Rip-Tie Y-08-IPL-BU 1/2-Inch x 8-Inch Roll of 10 Rip-Tie Lite Series Fuzzy Hook and Loop Cable Wraps - Blue</t>
  </si>
  <si>
    <t>RIP-Y-08-IPL-W</t>
  </si>
  <si>
    <t>Y-08-IPL-W</t>
  </si>
  <si>
    <t>Rip-Tie Y-08-IPL-W 1/2-Inch x 8-Inch Roll of 10 Rip-Tie Lite Series Fuzzy Hook and Loop Cable Wraps - White</t>
  </si>
  <si>
    <t>RIP-Y-12-IPL-BK</t>
  </si>
  <si>
    <t>Y-12-IPL-BK</t>
  </si>
  <si>
    <t>Rip-Tie Y-12-IPL-BK Lite 1/2-Inch x 12-Inch Roll of 10 Rip-Tie Lite Series Fuzzy Hook and Loop Cable Wraps -  Black</t>
  </si>
  <si>
    <t>RIP-Y-12-IPL-BN</t>
  </si>
  <si>
    <t>Y-12-IPL-BN</t>
  </si>
  <si>
    <t>Rip-Tie Y-12-IPL-BN Lite 1/2-Inch x 12-Inch Roll of 10 Rip-Tie Lite Series Fuzzy Hook and Loop Cable Wraps -  Brown</t>
  </si>
  <si>
    <t>RIP-Y-12-IPL-BU</t>
  </si>
  <si>
    <t>Y-12-IPL-BU</t>
  </si>
  <si>
    <t>Rip-Tie Y-12-IPL-BU Lite 1/2-Inch x 12-Inch Roll of 10 Rip-Tie Lite Series Fuzzy Hook and Loop Cable Wraps -  Blue</t>
  </si>
  <si>
    <t>RIP-Y-12-IPL-GY</t>
  </si>
  <si>
    <t>Y-12-IPL-GY</t>
  </si>
  <si>
    <t>Rip-Tie Y-12-IPL-GY Lite 1/2-Inch x 12-Inch Roll of 10 Rip-Tie Lite Series Fuzzy Hook and Loop Cable Wraps -  Gray</t>
  </si>
  <si>
    <t>RIP-Y-12-IPL-V</t>
  </si>
  <si>
    <t>Y-12-IPL-V</t>
  </si>
  <si>
    <t>Rip-Tie Y-12-IPL-V Lite 1/2-Inch x 12-Inch Roll of 10 Rip-Tie Lite Series Fuzzy Hook and Loop Cable Wraps -  Violet</t>
  </si>
  <si>
    <t>RIP-Y-18-IPL-BK</t>
  </si>
  <si>
    <t>Y-18-IPL-BK</t>
  </si>
  <si>
    <t>Rip-Tie Y-18-IPL-BK Lite 1/2-Inch x 18-Inch Roll of 10 Rip-Tie Lite Series Fuzzy Hook and Loop Cable Wraps - Black</t>
  </si>
  <si>
    <t>RJ-BCJRU WHITE</t>
  </si>
  <si>
    <t>RJ-BCJRU BLUE</t>
  </si>
  <si>
    <t>RJ-BCJRU GREEN</t>
  </si>
  <si>
    <t>RJ-BCJRU RED</t>
  </si>
  <si>
    <t>RJ-BCJRU YELLOW</t>
  </si>
  <si>
    <t>RJ-BCJRUD</t>
  </si>
  <si>
    <t>Canare RJ-BCJRUD Panel Mount RCAF to BNCF w/D Series Hole Nickel Finish - White</t>
  </si>
  <si>
    <t>RJ-JRUD</t>
  </si>
  <si>
    <t>Canare RJ-JRUD RCA Flush-Mount Receptacle Jack to Jack Neutrik D Series</t>
  </si>
  <si>
    <t>RJ-R WHITE</t>
  </si>
  <si>
    <t>RJ-R RED</t>
  </si>
  <si>
    <t>RJ-R YELLOW</t>
  </si>
  <si>
    <t>43-409BK</t>
  </si>
  <si>
    <t>Connectronics RJ11/RJ12 Six Conductor Female-Female Modular Keystone Coupler</t>
  </si>
  <si>
    <t>10887</t>
  </si>
  <si>
    <t>RJ-RU GREEN</t>
  </si>
  <si>
    <t>RJ-RU RED</t>
  </si>
  <si>
    <t>RJ-RU WHITE</t>
  </si>
  <si>
    <t>RJ-RU YELLOW</t>
  </si>
  <si>
    <t>RJ-RUD RED</t>
  </si>
  <si>
    <t>RJ-RUD WHITE</t>
  </si>
  <si>
    <t>Connectronics RJ11/RJ12 Female-Female Feedthru D Series Panel Mount Connector</t>
  </si>
  <si>
    <t>RJC6-4P+ 305M</t>
  </si>
  <si>
    <t>RJC6-4P-PLUS-FT</t>
  </si>
  <si>
    <t>RJC5E-4P+ 305M</t>
  </si>
  <si>
    <t>Canare RJC6-4P PLUS Cat6 Standard UTP Cable - per foot</t>
  </si>
  <si>
    <t>RJC6A-4P-F-656BE</t>
  </si>
  <si>
    <t>RJC6A-4P-F-200-BLUE</t>
  </si>
  <si>
    <t>Canare RJC6A-4P-F CAT6A Standard F/TP Cable - Blue - 656 Foot/200m</t>
  </si>
  <si>
    <t>RJC6A-4P-F-656BK</t>
  </si>
  <si>
    <t>RJC6A-4P-F-200M</t>
  </si>
  <si>
    <t>Canare RJC6A-4P-F CAT6A Standard F/TP Cable - Black - 656 Foot/200m</t>
  </si>
  <si>
    <t>RJSJ-J6A</t>
  </si>
  <si>
    <t>Canare RJSJ-J6A Cat6A RJ45 Keystone Coupler - Shielded</t>
  </si>
  <si>
    <t>RJUJ-J6A</t>
  </si>
  <si>
    <t>Canare RJUJ-J6A Cat6A RJ45 Keystone Coupler - Unshielded</t>
  </si>
  <si>
    <t>RK SH</t>
  </si>
  <si>
    <t>RK-RULER</t>
  </si>
  <si>
    <t>Middle Atlantic RULER Rack Space Ruler &amp; Equipment Rack Measuring Tape</t>
  </si>
  <si>
    <t>WL BRK</t>
  </si>
  <si>
    <t>Shure RK184WS Windscreen for SM1 - SM2 - SM10A - SM12A &amp; SM14</t>
  </si>
  <si>
    <t>RK261WS</t>
  </si>
  <si>
    <t>Shure RK261BWS Wind Screen Pack For MX183 / MX184 / MX185 / WL183 / WL184 and WL185 microphones - QTY 4</t>
  </si>
  <si>
    <t>Shure RK373 Elastic Bands for KSM32 Shock Mount</t>
  </si>
  <si>
    <t>RL-1245</t>
  </si>
  <si>
    <t>Middle Atlantic RL12-45 2 Post Steel Open Frame Rack - 12-24 Rack Rails / 45 RU</t>
  </si>
  <si>
    <t>BD87</t>
  </si>
  <si>
    <t>Rolls BD87 Bluetooth Audio Receiver/Adapter</t>
  </si>
  <si>
    <t>CPB7</t>
  </si>
  <si>
    <t>DA134</t>
  </si>
  <si>
    <t>DB226</t>
  </si>
  <si>
    <t>DB227</t>
  </si>
  <si>
    <t>EB77</t>
  </si>
  <si>
    <t>EQ570</t>
  </si>
  <si>
    <t>RLS-GS76RL</t>
  </si>
  <si>
    <t>GS76R</t>
  </si>
  <si>
    <t>Rolls GS76RL Game Show Controller with 8 Contestant/Student Remote Switches for Classroom Interaction</t>
  </si>
  <si>
    <t>HA204P</t>
  </si>
  <si>
    <t>HA540 MK2</t>
  </si>
  <si>
    <t>HA543</t>
  </si>
  <si>
    <t>RLS-HR172</t>
  </si>
  <si>
    <t>HR172</t>
  </si>
  <si>
    <t>Rolls HR172 Remote Control for HR72</t>
  </si>
  <si>
    <t>HR187</t>
  </si>
  <si>
    <t>RLS-HR251</t>
  </si>
  <si>
    <t>HR251</t>
  </si>
  <si>
    <t>Rolls HR251 Dual Channel 50 + 50 Watt Power Amplifier with Stereo RCA &amp; XLR Inputs and Plugable Phoenix Connector Ouputs</t>
  </si>
  <si>
    <t>HR70</t>
  </si>
  <si>
    <t>Rolls HR70 Digital Display Analog FM Transmitter with RCA and XLR Inputs</t>
  </si>
  <si>
    <t>HR72X</t>
  </si>
  <si>
    <t>HRS84</t>
  </si>
  <si>
    <t>ILC19</t>
  </si>
  <si>
    <t>MA252</t>
  </si>
  <si>
    <t>MA255</t>
  </si>
  <si>
    <t>MO2020SE</t>
  </si>
  <si>
    <t>RLS-MP213</t>
  </si>
  <si>
    <t>MP213</t>
  </si>
  <si>
    <t>Rolls MP213 Dual-Mic Preamp with XLR and 1/8 Inch Inputs/Outputs</t>
  </si>
  <si>
    <t>MS112</t>
  </si>
  <si>
    <t>MS211</t>
  </si>
  <si>
    <t>MX310</t>
  </si>
  <si>
    <t>RLS-MX401</t>
  </si>
  <si>
    <t>MX401</t>
  </si>
  <si>
    <t>Rolls MX401 Stereo Four Channel XLR Stereo Microphone or Line Mixer</t>
  </si>
  <si>
    <t>MX44 PRO</t>
  </si>
  <si>
    <t>RLS-PA253</t>
  </si>
  <si>
    <t>PA253</t>
  </si>
  <si>
    <t>Bellari PA253 Stereo Audio Power Amplifier - 50W - 3Hz to 43kHz</t>
  </si>
  <si>
    <t>PA550</t>
  </si>
  <si>
    <t>PA555</t>
  </si>
  <si>
    <t>PM50SE</t>
  </si>
  <si>
    <t>PM55P</t>
  </si>
  <si>
    <t>PM59</t>
  </si>
  <si>
    <t>PM60</t>
  </si>
  <si>
    <t>PP532</t>
  </si>
  <si>
    <t>RA63B</t>
  </si>
  <si>
    <t>RM169</t>
  </si>
  <si>
    <t>Rolls RM169 Professional 6-Channel 1RU Rackmount Audio Mixer with Bluetooth</t>
  </si>
  <si>
    <t>RM316</t>
  </si>
  <si>
    <t>RM424</t>
  </si>
  <si>
    <t>RM69</t>
  </si>
  <si>
    <t>RM85</t>
  </si>
  <si>
    <t>RS81B</t>
  </si>
  <si>
    <t>SE560</t>
  </si>
  <si>
    <t>SL33B</t>
  </si>
  <si>
    <t>SS412</t>
  </si>
  <si>
    <t>SX21</t>
  </si>
  <si>
    <t>SX95</t>
  </si>
  <si>
    <t>VP549</t>
  </si>
  <si>
    <t>RM-6-1</t>
  </si>
  <si>
    <t>RM67</t>
  </si>
  <si>
    <t>RM-J60-KIT</t>
  </si>
  <si>
    <t>Multidyne Rack Mount Kit for Juice-60 Power Supplies - 2RU</t>
  </si>
  <si>
    <t>RM-MULTIB</t>
  </si>
  <si>
    <t>RM-VB10-1</t>
  </si>
  <si>
    <t>MultiDyne Single SilverBack-VB Base Station Rack Kit for Mounting (1) in 1RU Rack Space</t>
  </si>
  <si>
    <t>RM20-9902-2UDXAS</t>
  </si>
  <si>
    <t>RM20-9902-2UDX-A/S</t>
  </si>
  <si>
    <t>Cobalt Digital RM20-9902-2UDX-A/S 20-Slot Frame Rear I/O Module (Split supports 2 cards) (2) 3G/HD/SD-SDI Input BNC</t>
  </si>
  <si>
    <t>RM20-9904-GHDBNC</t>
  </si>
  <si>
    <t>RM20-9904-G-HDBNC</t>
  </si>
  <si>
    <t>Cobalt RM20-9904-G-HDBNC 20-Slot Frame Rear I/O Module 4x SDI Inputs/Outputs 3x AES I/Os - 9904 Models</t>
  </si>
  <si>
    <t>RM20-9904L-HDBNC</t>
  </si>
  <si>
    <t>RM20-9904-L-HDBNC</t>
  </si>
  <si>
    <t>Cobalt 20-Slot Frame Rear I/O Module w/ 4x SDI Inputs/Outputs and 8x AES I/Os for Indigo 2110-DC-01 -  9904 models</t>
  </si>
  <si>
    <t>RM20-9905L-HDBNC</t>
  </si>
  <si>
    <t>RM20-9905-L-HDBNC</t>
  </si>
  <si>
    <t>Cobalt 20-Slot Frame Rear I/O Module w/ 4x SDI Inputs/Outputs and 8x AES I/Os for Indigo 2110-DC-01 - 9905 Models</t>
  </si>
  <si>
    <t>RM20-9910-2Q-B-DIN</t>
  </si>
  <si>
    <t>RM20-9913DA75-A/S</t>
  </si>
  <si>
    <t>RM20-9915-A-HDBNC</t>
  </si>
  <si>
    <t>RM20-9922-2FS-A/S</t>
  </si>
  <si>
    <t>RM20-9922-FS-K-HDBNC</t>
  </si>
  <si>
    <t>RM20-9933EMDE-B-DIN</t>
  </si>
  <si>
    <t>RM208JXS8SBHDBNC</t>
  </si>
  <si>
    <t>RM20-8JXS-8S-B-HDBNC</t>
  </si>
  <si>
    <t>Cobalt SAPPHIRE RM20-8JXS-8S-B-HDBNC 4-Slot Frame Rear I/O Module - 8x 12G/6G/3G/HD/SD/SD-SDI Outputs - 2x 25G SFP 28</t>
  </si>
  <si>
    <t>RM209410DA2EOD-B</t>
  </si>
  <si>
    <t>RM20-9410DA-2EO-D-HDBNC</t>
  </si>
  <si>
    <t>Cobalt RM20-9410DA-2EO-D-HDBNC Rear I/O Module For 9410DA-2EO - 3G/HD/SD-SDI / ASI / MADI Input/Output BNC -LC Fiber Tx</t>
  </si>
  <si>
    <t>RM209410DA2OED-B</t>
  </si>
  <si>
    <t>RM20-9410DA-2OE-D-HDBNC</t>
  </si>
  <si>
    <t>Cobalt RM20-9410DA-2OE-D-HDBNC Rear I/O Module For 9410DA-2OE - 3G/HD/SD-SDI / ASI / MADI Input/Output BNC - LC Fiber Rx</t>
  </si>
  <si>
    <t>RM20-9410DA-2OE-E/S-HDBNC</t>
  </si>
  <si>
    <t>RM20-9433EMDE-EO-C-HDBNC</t>
  </si>
  <si>
    <t>RM20-9433EMDE-OE-C-HDBNC</t>
  </si>
  <si>
    <t>RM20-9910-2Q-B-HDBNC</t>
  </si>
  <si>
    <t>RM209910WCBSHDBN</t>
  </si>
  <si>
    <t>RM20-9910WC-B/S-HDBNC</t>
  </si>
  <si>
    <t>Cobalt RM20-9910WC-B/S-HDBNC 20-Slot Frame Rear I/O Module - All Connectors are HD-BNC</t>
  </si>
  <si>
    <t>RM20-9922-2FS-E-HDBNC</t>
  </si>
  <si>
    <t>RM20-9942-24X24-A-HDBNC</t>
  </si>
  <si>
    <t>RM20BIDI2H2SBHDB</t>
  </si>
  <si>
    <t>RM20-BIDI-2H2S-B-HDBNC</t>
  </si>
  <si>
    <t>Cobalt SAPPHIRE RM20-BIDI-2H2S-B-HDBNC Rear I/O Module - 2 HDMI Inputs/2 HDMI Outputs/2 SDI Inputs &amp; 2 SDI Outputs</t>
  </si>
  <si>
    <t>RM-2-1</t>
  </si>
  <si>
    <t>RM2U19BKFP</t>
  </si>
  <si>
    <t>Hammond RM2U19BKFP Replacement Panel for Front or Rear Panel on RM2U19 Chassis</t>
  </si>
  <si>
    <t>RM-50/VG</t>
  </si>
  <si>
    <t>RMB</t>
  </si>
  <si>
    <t>RMC-5000</t>
  </si>
  <si>
    <t>Fiberplex RMC-5000 19 in EIA Rack Mount Chassis - 7 in (4RU) for up to 16 FOM Series Isolator Cards</t>
  </si>
  <si>
    <t>12Mic</t>
  </si>
  <si>
    <t>RME-12MIC-DANTE</t>
  </si>
  <si>
    <t>12Mic Dante</t>
  </si>
  <si>
    <t>RME 12MIC-D 12-Channel Network-Ready Mic Preamp with Dante - ADAT &amp; MADI</t>
  </si>
  <si>
    <t>RME-ADI-2-4-PRO</t>
  </si>
  <si>
    <t>ADI 2/4 PRO SE</t>
  </si>
  <si>
    <t>RME ADI-2/4 PRO SE 1RU 24 Bit/768 kHz 2 In/4 Out Hi-Performance AD/DA-Converter with USB/Pentaconn 4.4mm Balanced Phones</t>
  </si>
  <si>
    <t>ADI6432</t>
  </si>
  <si>
    <t>RME-ADI-6432R</t>
  </si>
  <si>
    <t>ADI6432 R</t>
  </si>
  <si>
    <t>RME ADI-6432R Bidirectional 2x64-Channel MADI/AES-3id Format Converter</t>
  </si>
  <si>
    <t>ADI2 DAC FS</t>
  </si>
  <si>
    <t>RME-ADI2FS</t>
  </si>
  <si>
    <t>AID2 FS</t>
  </si>
  <si>
    <t>RME ADI2FS High-Precision 192 kHz 2-Channel ADAT- SPDIF - AES/EBU AD/DA Converter</t>
  </si>
  <si>
    <t>ADI2 PRO FSR BE</t>
  </si>
  <si>
    <t>ADI6432 R BNC SINGLE</t>
  </si>
  <si>
    <t>RME ADI6432 R BNC 19 Inch 2RU 24 Bit / 192kHz 1x 64-channel MADI AES Converter with Redundant PSU (Single-Mode)</t>
  </si>
  <si>
    <t>AO4S-192-AIO</t>
  </si>
  <si>
    <t>BF2USBC</t>
  </si>
  <si>
    <t>MADI CONVERTER1</t>
  </si>
  <si>
    <t>DIGIFACE DANTE</t>
  </si>
  <si>
    <t>RME-DIGIFACE-AES</t>
  </si>
  <si>
    <t>DIGIFACE AES</t>
  </si>
  <si>
    <t>RME DIGIFACE AES 1RU 24 Bit/192 kHz USB Audio Interface with 2x Analog I/O / Phones / AES/EBU / S/PDIF and ADAT with SRC</t>
  </si>
  <si>
    <t>RME-DIGIFACE-AVB</t>
  </si>
  <si>
    <t>DIGIFACE AVB</t>
  </si>
  <si>
    <t>RME Digiface AVB 256 Channel 192 kHz USB Audio Interface</t>
  </si>
  <si>
    <t>RME-DIGIFACE-RAV</t>
  </si>
  <si>
    <t>DIGIFACE RAVENNA</t>
  </si>
  <si>
    <t>RME DIGIFACE RAVENNA 256-Channel 192 kHz Mobile USB Audio Interface - Dante Compatible</t>
  </si>
  <si>
    <t>DIGIFACE USB</t>
  </si>
  <si>
    <t>DTOX32</t>
  </si>
  <si>
    <t>DTOX16I</t>
  </si>
  <si>
    <t>DTOX16IO</t>
  </si>
  <si>
    <t>DTOX16O</t>
  </si>
  <si>
    <t>RME-FF-802-FS</t>
  </si>
  <si>
    <t>FF 802 FS</t>
  </si>
  <si>
    <t>RME Fireface 802 FS 24 Bit / 192 kHz  60-channel Hi-Performance USB 2.0 Audio Interface - 19 Inch - 1RU</t>
  </si>
  <si>
    <t>HDSPe RayDAT</t>
  </si>
  <si>
    <t>HDSP9652</t>
  </si>
  <si>
    <t>HDSPE AES</t>
  </si>
  <si>
    <t>RME-HDSPE-AIOPRO</t>
  </si>
  <si>
    <t>HDSPe AIO Pro</t>
  </si>
  <si>
    <t>RME HDSPe AIO Pro 24 Bit 192 kHz PCI Express Card 30-channel - Analog - ADAT - SPDIF &amp; AES/EBU</t>
  </si>
  <si>
    <t>HDSPe MADI</t>
  </si>
  <si>
    <t>HDSPe MADI-FX</t>
  </si>
  <si>
    <t>M16DA</t>
  </si>
  <si>
    <t>M32AD</t>
  </si>
  <si>
    <t>M32DA</t>
  </si>
  <si>
    <t>M-1610 Pro</t>
  </si>
  <si>
    <t>RME-M32-ADPRO-II</t>
  </si>
  <si>
    <t>M32 AD PRO II</t>
  </si>
  <si>
    <t>RME M32 AD PRO II 32-Channel High-End 192 kHz AD Converter with MADI and AVB</t>
  </si>
  <si>
    <t>RME-M32-DAPRO-II</t>
  </si>
  <si>
    <t>M32 DA PRO II</t>
  </si>
  <si>
    <t>RME M32 DA Pro II 32-Channel High-End 192 kHz DA Converter with MADI and AVB</t>
  </si>
  <si>
    <t>RME-M32ADPRO-IID</t>
  </si>
  <si>
    <t>M32 AD PRO II - D</t>
  </si>
  <si>
    <t>RME M32 AD PRO II-D 32-Channel High-End 192 kHz DA Converter with Dante and MADI</t>
  </si>
  <si>
    <t>RME-M32DAPRO-IID</t>
  </si>
  <si>
    <t>M32 DA PRO II - D</t>
  </si>
  <si>
    <t>RME M32 DA PRO II-D 32-Channel High-End 192 kHz DA Converter with Dante and MADI</t>
  </si>
  <si>
    <t>MADI-USB</t>
  </si>
  <si>
    <t>RME Audio MADI-USB MadiFace USB 24 Bit/192 kHz 128 Channel Interface Breakout Box</t>
  </si>
  <si>
    <t>MADI-XT</t>
  </si>
  <si>
    <t>OCTAMIC-XTC</t>
  </si>
  <si>
    <t>OCTAMIC II</t>
  </si>
  <si>
    <t>TCO-HDSP</t>
  </si>
  <si>
    <t>FF UFX II</t>
  </si>
  <si>
    <t>RME-UFX3</t>
  </si>
  <si>
    <t>FIREFACE UFX III</t>
  </si>
  <si>
    <t>RME Fireface UFX III 188-Channel - 24-Bit/192kHz High-End USB 3.0 Audio Interface - 1RU</t>
  </si>
  <si>
    <t>BABYFACE PRO FS</t>
  </si>
  <si>
    <t>RMK-001</t>
  </si>
  <si>
    <t>1090211</t>
  </si>
  <si>
    <t>Riedel RMK-001 Rack Mount Kit for 1 or 2 Half 19 Inch Devices</t>
  </si>
  <si>
    <t>RMK-182</t>
  </si>
  <si>
    <t>TV Logic RMK-182 Rackmount Kit for LVM-180A / LVM-182W</t>
  </si>
  <si>
    <t>RMM-627B</t>
  </si>
  <si>
    <t>Recortec RMM-627B 1RU Rackmount KVM Console with 17 Inch LCD/Full Size Keyboard/Touchpad</t>
  </si>
  <si>
    <t>RMW026WT</t>
  </si>
  <si>
    <t>Rack-A-Tiers RMW026WT 26 lbs. Magnetic Cable Tie Mount - 10 Pack</t>
  </si>
  <si>
    <t>RN-NSB2B-16-0</t>
  </si>
  <si>
    <t>Rean NSB2B-16/0 Type B Modular Stage and Patch Box - 16 Inputs - Female/Send</t>
  </si>
  <si>
    <t>RB75BYY11</t>
  </si>
  <si>
    <t>Rean RB75BYY11 3-Piece BNC for Canare L-5CFB &amp; Belden 1189A Cable</t>
  </si>
  <si>
    <t>Rean RP2RCF 1/4 Inch Mono / Low-Profile Right Angle Pancake Plug - Nickel/Nickel - Each</t>
  </si>
  <si>
    <t>DR6</t>
  </si>
  <si>
    <t>R10RT</t>
  </si>
  <si>
    <t>R12RT</t>
  </si>
  <si>
    <t>R12STEALTH</t>
  </si>
  <si>
    <t>R14G</t>
  </si>
  <si>
    <t>R16RT</t>
  </si>
  <si>
    <t>R18RT</t>
  </si>
  <si>
    <t>R2RT</t>
  </si>
  <si>
    <t>R2G</t>
  </si>
  <si>
    <t>R2LSH</t>
  </si>
  <si>
    <t>R2RT-BL</t>
  </si>
  <si>
    <t>R2RT-GR</t>
  </si>
  <si>
    <t>R2RT-RD</t>
  </si>
  <si>
    <t>R2SSH</t>
  </si>
  <si>
    <t>RNR-R64C</t>
  </si>
  <si>
    <t>R64C</t>
  </si>
  <si>
    <t>RocknRoller R64C MultiCart - R6 Mini 4 Caster Swivel Cart</t>
  </si>
  <si>
    <t>R6G</t>
  </si>
  <si>
    <t>R6RT</t>
  </si>
  <si>
    <t>R8RT</t>
  </si>
  <si>
    <t>RBCB</t>
  </si>
  <si>
    <t>RCH1</t>
  </si>
  <si>
    <t>RCSTR4X1</t>
  </si>
  <si>
    <t>RCSTR5X125</t>
  </si>
  <si>
    <t>RCSTR5X2</t>
  </si>
  <si>
    <t>RCSTR6X3</t>
  </si>
  <si>
    <t>RCSTR8X2BK</t>
  </si>
  <si>
    <t>RCSTR8X3</t>
  </si>
  <si>
    <t>RH10</t>
  </si>
  <si>
    <t>RNR-RHS2XL</t>
  </si>
  <si>
    <t>RHS2XL</t>
  </si>
  <si>
    <t>RocknRoller RHS2XL Cargo Spider&amp;trade; Multi- Strap XL - Recommended for R8/R10/R12/R14/R16/R18</t>
  </si>
  <si>
    <t>RLSH1</t>
  </si>
  <si>
    <t>RMH1</t>
  </si>
  <si>
    <t>RRK1</t>
  </si>
  <si>
    <t>RSA-HBR14</t>
  </si>
  <si>
    <t>RSA-HBR2</t>
  </si>
  <si>
    <t>RSA-HBR6</t>
  </si>
  <si>
    <t>RSA-HBR8</t>
  </si>
  <si>
    <t>RSA-SWLG</t>
  </si>
  <si>
    <t>RSA-SWSM</t>
  </si>
  <si>
    <t>RSA-TAB14</t>
  </si>
  <si>
    <t>RSA-TAB6</t>
  </si>
  <si>
    <t>RSA-TAB8</t>
  </si>
  <si>
    <t>RSA-WAG2</t>
  </si>
  <si>
    <t>RSD10</t>
  </si>
  <si>
    <t>RSD2</t>
  </si>
  <si>
    <t>RSD6</t>
  </si>
  <si>
    <t>RSH10Q</t>
  </si>
  <si>
    <t>RNR-RSH6Q</t>
  </si>
  <si>
    <t>RSH6Q</t>
  </si>
  <si>
    <t>Rock-N-Roller RSH6Q Quick Set Shelf for R6</t>
  </si>
  <si>
    <t>RSHM2T</t>
  </si>
  <si>
    <t>RWHLO10X3</t>
  </si>
  <si>
    <t>RWHLO10X3BK</t>
  </si>
  <si>
    <t>RWHLO6X15</t>
  </si>
  <si>
    <t>RWHLO8X2</t>
  </si>
  <si>
    <t>RWHLO8X3</t>
  </si>
  <si>
    <t>RWHLS8X2</t>
  </si>
  <si>
    <t>RWHLS8X2BK</t>
  </si>
  <si>
    <t>78997</t>
  </si>
  <si>
    <t>69921</t>
  </si>
  <si>
    <t>ROGUEOUTCAST1BEAM</t>
  </si>
  <si>
    <t>855072020002</t>
  </si>
  <si>
    <t>855072020016</t>
  </si>
  <si>
    <t>855072040406</t>
  </si>
  <si>
    <t>ROS-LTC</t>
  </si>
  <si>
    <t>Rosco Lens Cleaner &amp; Lens Tissue Bundle - 2oz Bottle of Lens Cleaner &amp; 100 Sheet Pack of Lens Tissue</t>
  </si>
  <si>
    <t>150057510128</t>
  </si>
  <si>
    <t>150057500640</t>
  </si>
  <si>
    <t>150057510640</t>
  </si>
  <si>
    <t>150057500128</t>
  </si>
  <si>
    <t>ROSS-UT-2-HR</t>
  </si>
  <si>
    <t>ULTRITOUCH-2-HR</t>
  </si>
  <si>
    <t>Ross UT-2-HR 2RU Ultritouch System Control &amp; Monitoring Touchscreen Panel w/Speakers</t>
  </si>
  <si>
    <t>RPC-AODDP-4XM</t>
  </si>
  <si>
    <t>ProCo AODDP-4XM AoDDP 4 Channel Output Neutrik Male XLR Dante Wall Plate Box</t>
  </si>
  <si>
    <t>RPC-AODST-4XF</t>
  </si>
  <si>
    <t>ProCo AODST-4XF AoDST 4 Channel Female Neutrik XLR Dante Drop Box</t>
  </si>
  <si>
    <t>BPMBMB-25</t>
  </si>
  <si>
    <t>C270201-100F</t>
  </si>
  <si>
    <t>RPC-C270201-150F</t>
  </si>
  <si>
    <t>C270201-150F</t>
  </si>
  <si>
    <t>Rapco C270201-150F NE8MC CAT5E RJ45 Ethercon Cable - 150 Foot</t>
  </si>
  <si>
    <t>RPC-DURACAT-75NB</t>
  </si>
  <si>
    <t>Rapco DURACAT-75NBNB Duracat6-Solid Heavy Duty Ethercon CAT6e Cable - 75 Foot</t>
  </si>
  <si>
    <t>FBS-16F-10</t>
  </si>
  <si>
    <t>SN16-IJIS</t>
  </si>
  <si>
    <t>Shure RPW112 Wireless SM58 Cartridge Housing Assembly and Matte Grill</t>
  </si>
  <si>
    <t>Shure RPW184 Wireless KSM9 Cartridge Assembly and Grille</t>
  </si>
  <si>
    <t>Tripplite RS-0615-R 1RU Rackmount Power Strip with 6 Rear Facing Outlets and 15ft Cord</t>
  </si>
  <si>
    <t>RS-AKUC4001ENG</t>
  </si>
  <si>
    <t>PortaBrace RS-AKUC4001ENG Rain Cover for Stadium Cameras with ENG-Style Lenses &amp; Flat-Screen Monitor Displays</t>
  </si>
  <si>
    <t>100000022425</t>
  </si>
  <si>
    <t>100000682425</t>
  </si>
  <si>
    <t>100001002024</t>
  </si>
  <si>
    <t>100003212024</t>
  </si>
  <si>
    <t>100003762024</t>
  </si>
  <si>
    <t>RSC-100003852425</t>
  </si>
  <si>
    <t>100003852425</t>
  </si>
  <si>
    <t>Rosco 100003852425 Lux/SG 385 Royal Blue Lighting Filter - 24 Inch x 25 Foot Roll</t>
  </si>
  <si>
    <t>RSC-100033142425</t>
  </si>
  <si>
    <t>100033142425</t>
  </si>
  <si>
    <t>Rosco 100033142425 Cinegel 1/4 Tough Minusgreen Color Filter - 24 Inch x 25 Foot</t>
  </si>
  <si>
    <t>101010014825</t>
  </si>
  <si>
    <t>101030304825</t>
  </si>
  <si>
    <t>101034026020</t>
  </si>
  <si>
    <t>101034056020</t>
  </si>
  <si>
    <t>RSC-102301304825</t>
  </si>
  <si>
    <t>102301304825</t>
  </si>
  <si>
    <t>Rosco 102301304825 E-Colour 130 Clear - 48 Inch x 25 Foot Roll</t>
  </si>
  <si>
    <t>108110602440</t>
  </si>
  <si>
    <t>108120402420</t>
  </si>
  <si>
    <t>110122120001</t>
  </si>
  <si>
    <t>110126120001</t>
  </si>
  <si>
    <t>150060550640</t>
  </si>
  <si>
    <t>150074000128</t>
  </si>
  <si>
    <t>200088000135</t>
  </si>
  <si>
    <t>200844400120</t>
  </si>
  <si>
    <t>102302524825</t>
  </si>
  <si>
    <t>29822500A111</t>
  </si>
  <si>
    <t>DMG Lighting by Rosco 29822500A111 DASH DOT Magnetic Half Globe Round Diffuser Accessory for DMG DASH Pocket LED</t>
  </si>
  <si>
    <t>29822500K001</t>
  </si>
  <si>
    <t>DMG Lighting by Rosco 29822500K001 DASH Pocket LED Kit with Case / Beam Shaping &amp; Mounting Accessories</t>
  </si>
  <si>
    <t>29822500K002</t>
  </si>
  <si>
    <t>DMG Lighting by Rosco 29822500K002 DASH Quad Pocket LED Light Kit with 4x DASH Pocket LED Kits and LINK4</t>
  </si>
  <si>
    <t>300091120128</t>
  </si>
  <si>
    <t>300091160128</t>
  </si>
  <si>
    <t>RSC-3005872663BS</t>
  </si>
  <si>
    <t>Rosco 3005872663XX Blue/Green Chroma Floor 63 Inch width - BStock Unit - 50 Foot - Ends are damaged</t>
  </si>
  <si>
    <t>3005872663XX</t>
  </si>
  <si>
    <t>300780357200</t>
  </si>
  <si>
    <t>101030302024</t>
  </si>
  <si>
    <t>100032062425</t>
  </si>
  <si>
    <t>101034052024</t>
  </si>
  <si>
    <t>RSC-515800000039</t>
  </si>
  <si>
    <t>515800000039</t>
  </si>
  <si>
    <t>Rosco 515800000039 Miro Cube 2 Barn Doors - Black</t>
  </si>
  <si>
    <t>150060500128</t>
  </si>
  <si>
    <t>150060550128</t>
  </si>
  <si>
    <t>110084014805</t>
  </si>
  <si>
    <t>855072020008</t>
  </si>
  <si>
    <t>Rosco Lens Cleaner Spray Bottle - 8 Ounce</t>
  </si>
  <si>
    <t>29822400K001</t>
  </si>
  <si>
    <t>DMG Lighting by Rosco MAXI MIX KIT 360Watt Full Color LED Light Fixture with Power Supply / Single Yoke and Cables</t>
  </si>
  <si>
    <t>29830000A000</t>
  </si>
  <si>
    <t>DMG Lighting by Rosco MIXBOOK Digital Swatchbook for Choosing LED Colors On-Site</t>
  </si>
  <si>
    <t>RSC-R05</t>
  </si>
  <si>
    <t>R05</t>
  </si>
  <si>
    <t>Rosco R05 Rose Tint Supergel Filter 20in x 24in Sheet</t>
  </si>
  <si>
    <t>RSC-R119</t>
  </si>
  <si>
    <t>R119</t>
  </si>
  <si>
    <t>Rosco R119 Light Hamburg Frost Supergel Filter 20 in x 24in Sheet</t>
  </si>
  <si>
    <t>RSC-R355</t>
  </si>
  <si>
    <t>R355</t>
  </si>
  <si>
    <t>Rosco R355 Pale Violet Supergel Filter 20 in x 24in Sheet</t>
  </si>
  <si>
    <t>RSC-R60</t>
  </si>
  <si>
    <t>R60</t>
  </si>
  <si>
    <t>Rosco R60 No Color Blue Supergel Filter 20 in x 24in Sheet</t>
  </si>
  <si>
    <t>100001182425</t>
  </si>
  <si>
    <t>100003022024</t>
  </si>
  <si>
    <t>RSC-SCULPT202440</t>
  </si>
  <si>
    <t>108100202440</t>
  </si>
  <si>
    <t>Rosco OPTI-SCULPT 20 Degree Beam Pattern for Precise Beam Sculpting - 24 Inch x 40 Inch Sheet</t>
  </si>
  <si>
    <t>RSC-SCULPT302440</t>
  </si>
  <si>
    <t>108100302440</t>
  </si>
  <si>
    <t>Rosco OPTI-SCULPT 30 Degree Beam Pattern for Precise Beam Sculpting - 24 Inch x 40 Inch Sheet</t>
  </si>
  <si>
    <t>SSDMX</t>
  </si>
  <si>
    <t>RSS-CB851</t>
  </si>
  <si>
    <t>CB851</t>
  </si>
  <si>
    <t>SoundTools CB851 Cat Box 8 Audio Over CAT5 Stage Box - 4 Channel Male/Female XLR etherCON</t>
  </si>
  <si>
    <t>CTFX</t>
  </si>
  <si>
    <t>CTMX</t>
  </si>
  <si>
    <t>RSS-SC12-15</t>
  </si>
  <si>
    <t>SC12-15</t>
  </si>
  <si>
    <t>SoundTools SC12-15 SuperCAT etherCON to etherCON CAT5e Cable with Flexible Jacket - Purple - 50ft/15m</t>
  </si>
  <si>
    <t>RSS-SC12-60</t>
  </si>
  <si>
    <t>SC12-60</t>
  </si>
  <si>
    <t>SoundTools SC12-60 SuperCAT etherCON to etherCON CAT5e Cable with Flexible Jacket - Purple - 200ft/60m</t>
  </si>
  <si>
    <t>RSS-SC12-7-6</t>
  </si>
  <si>
    <t>SC12-7.6</t>
  </si>
  <si>
    <t>SoundTools SC12-7-6 SuperCAT etherCON to etherCON CAT5e Cable with Flexible Jacket - Purple - 25ft/7.6m</t>
  </si>
  <si>
    <t>RSS-SC32-15</t>
  </si>
  <si>
    <t>SC32-15</t>
  </si>
  <si>
    <t>SoundTools SC32-15 SuperCAT etherCON to etherCON CAT5e Cable with Flexible Jacket - Black - 50ft/15m</t>
  </si>
  <si>
    <t>RSS-SC32-30</t>
  </si>
  <si>
    <t>SC32-30</t>
  </si>
  <si>
    <t>SoundTools SC32-30 SuperCAT etherCON to etherCON CAT5e Cable with Flexible Jacket - Black - 100ft/30m</t>
  </si>
  <si>
    <t>RSS-SC32-7-6</t>
  </si>
  <si>
    <t>SC32-7.6</t>
  </si>
  <si>
    <t>SoundTools SC32-7-6 SuperCAT etherCON to etherCON CAT5e Cable with Flexible Jacket - Black - 25ft/7.6m</t>
  </si>
  <si>
    <t>RSS-SC732-15</t>
  </si>
  <si>
    <t>SC732-15</t>
  </si>
  <si>
    <t>SoundTools SC732-15 SuperCAT 7 - etherCON to etherCON Category 7 - 15m/50ft Black</t>
  </si>
  <si>
    <t>RSS-SC732-30</t>
  </si>
  <si>
    <t>SC732-30</t>
  </si>
  <si>
    <t>SoundTools SC732-30 SuperCAT 7 - etherCON Terminated - 3-Inch Clear Shrink - Black - 100 Foot</t>
  </si>
  <si>
    <t>RSS-SCST-FD-E</t>
  </si>
  <si>
    <t>SCST-FD-E</t>
  </si>
  <si>
    <t>SoundTools SuperCAT Sound Tails SCST-FD-E - etherCON to 5-Pin Female DMX Lighting Control Breakout Cable - 5 Ft - Blk</t>
  </si>
  <si>
    <t>RSS-SCST-FX-E</t>
  </si>
  <si>
    <t>SCST-FX-E</t>
  </si>
  <si>
    <t>SoundTools SuperCAT Sound Tails SCST-FX-E - etherCON to 3-Pin Female XLR Lighting Control Breakout Cable - 5 Ft - Blk</t>
  </si>
  <si>
    <t>RSS-SCST-MD-E</t>
  </si>
  <si>
    <t>SCST-MD-E</t>
  </si>
  <si>
    <t>SoundTools SuperCAT Sound Tails SCST-MD-E - etherCON to 5-Pin Male DMX Lighting Control Breakout Cable - 5 Ft - Blk</t>
  </si>
  <si>
    <t>RSS-SCST-MX-E</t>
  </si>
  <si>
    <t>SCST-MX-E</t>
  </si>
  <si>
    <t>SoundTools SuperCAT Sound Tails SCST-MX-E - etherCON to 3-Pin Male XLR Lighting Control Breakout Cable - 5 Ft - Blk</t>
  </si>
  <si>
    <t>SSNL4</t>
  </si>
  <si>
    <t>TBR-11-2</t>
  </si>
  <si>
    <t>RSS-TOOLBAG4PKSQ</t>
  </si>
  <si>
    <t>TBS-8-4</t>
  </si>
  <si>
    <t>SoundTools TOOLBAG4PACK-SQUARE 8.5x8.5 Inch 14oz Canvas Bags with Nylon Zipper - 4 Pack - Purple/Yellow/Green and White</t>
  </si>
  <si>
    <t>WC851-B</t>
  </si>
  <si>
    <t>WC111-B</t>
  </si>
  <si>
    <t>WC111-S</t>
  </si>
  <si>
    <t>WC121-B</t>
  </si>
  <si>
    <t>WC121-S</t>
  </si>
  <si>
    <t>Q-75-1RL-BK</t>
  </si>
  <si>
    <t>H-14-10 BLACK</t>
  </si>
  <si>
    <t>H-14-10 BLUE</t>
  </si>
  <si>
    <t>H-14-010 BROWN</t>
  </si>
  <si>
    <t>H-14-10 GREEN</t>
  </si>
  <si>
    <t>H-14-010 GREY</t>
  </si>
  <si>
    <t>H-14-010 ORANGE</t>
  </si>
  <si>
    <t>H-14-010 RAINBOW</t>
  </si>
  <si>
    <t>H-14-10 RED</t>
  </si>
  <si>
    <t>H-14-010 VIOLET</t>
  </si>
  <si>
    <t>H-14-010 WHITE</t>
  </si>
  <si>
    <t>H-14-010 YELLOW</t>
  </si>
  <si>
    <t>H-14-100 BLACK</t>
  </si>
  <si>
    <t>H-14-100 BLUE</t>
  </si>
  <si>
    <t>H-14-100 BROWN</t>
  </si>
  <si>
    <t>H-14-100 GREEN</t>
  </si>
  <si>
    <t>H-14-100 ORANGE</t>
  </si>
  <si>
    <t>H-14-100 RED</t>
  </si>
  <si>
    <t>H-14-100 VIOLET</t>
  </si>
  <si>
    <t>H-14-100 WHITE</t>
  </si>
  <si>
    <t>H-14-100 YELLOW</t>
  </si>
  <si>
    <t>H-14-100 GREY</t>
  </si>
  <si>
    <t>H-14-100 RAINBOW</t>
  </si>
  <si>
    <t>H-21-10 BLACK</t>
  </si>
  <si>
    <t>H-21-010 BLUE</t>
  </si>
  <si>
    <t>H-21-010 BROWN</t>
  </si>
  <si>
    <t>H-21-010 GREEN</t>
  </si>
  <si>
    <t>H-21-010 GREY</t>
  </si>
  <si>
    <t>H-21-010 ORANGE</t>
  </si>
  <si>
    <t>H-21-010 RAINBOW</t>
  </si>
  <si>
    <t>H-21-010 RED</t>
  </si>
  <si>
    <t>H-21-010 VIOLET</t>
  </si>
  <si>
    <t>H-21-010 WHITE</t>
  </si>
  <si>
    <t>H-21-010 YELLOW</t>
  </si>
  <si>
    <t>H-21-100 BLACK</t>
  </si>
  <si>
    <t>H-21-100 BLUE</t>
  </si>
  <si>
    <t>H-21-100 BROWN</t>
  </si>
  <si>
    <t>H-21-100 GREEN</t>
  </si>
  <si>
    <t>H-21-100 GREY</t>
  </si>
  <si>
    <t>H-21-100 ORANGE</t>
  </si>
  <si>
    <t>H-21-100 RAINBOW</t>
  </si>
  <si>
    <t>H-21-100 RED</t>
  </si>
  <si>
    <t>H-21-100 VIOLET</t>
  </si>
  <si>
    <t>H-21-100 WHITE</t>
  </si>
  <si>
    <t>H-21-100 YELLOW</t>
  </si>
  <si>
    <t>H-03-10 BLACK</t>
  </si>
  <si>
    <t>H-03-10 BLUE</t>
  </si>
  <si>
    <t>H-03-010 BROWN</t>
  </si>
  <si>
    <t>H-03-10 GREEN</t>
  </si>
  <si>
    <t>H-03-010 GREY</t>
  </si>
  <si>
    <t>H-03-010 ORANGE</t>
  </si>
  <si>
    <t>H-03-10 RAINBOW</t>
  </si>
  <si>
    <t>H-03-10 RED</t>
  </si>
  <si>
    <t>H-03-10 VIOLET</t>
  </si>
  <si>
    <t>H-03-010 WHITE</t>
  </si>
  <si>
    <t>H-03-010 YELLOW</t>
  </si>
  <si>
    <t>H-03-100 BLACK</t>
  </si>
  <si>
    <t>H-03-100 BLUE</t>
  </si>
  <si>
    <t>H-03-100 BROWN</t>
  </si>
  <si>
    <t>H-03-100 GREEN</t>
  </si>
  <si>
    <t>H-03-100 GREY</t>
  </si>
  <si>
    <t>H-03-100 ORANGE</t>
  </si>
  <si>
    <t>H-03-100 RAINBOW</t>
  </si>
  <si>
    <t>H-03-100 RED</t>
  </si>
  <si>
    <t>H-03-100 VIOLET</t>
  </si>
  <si>
    <t>H-03-100 WHITE</t>
  </si>
  <si>
    <t>H-03-100 YELLOW</t>
  </si>
  <si>
    <t>H-06-10 BK</t>
  </si>
  <si>
    <t>Rip-Tie H-06-10 CableWrap 1x6 Black - 10 Pack</t>
  </si>
  <si>
    <t>H-06-10 BLUE</t>
  </si>
  <si>
    <t>H-06-10 BROWN</t>
  </si>
  <si>
    <t>H-06-10 GREEN</t>
  </si>
  <si>
    <t>H-06-010 GREY</t>
  </si>
  <si>
    <t>H-06-10 ORANGE</t>
  </si>
  <si>
    <t>H-06-10 RAINBOW</t>
  </si>
  <si>
    <t>H-06-10 RED</t>
  </si>
  <si>
    <t>H-06-10 VIOLET</t>
  </si>
  <si>
    <t>H-06-10 WHITE</t>
  </si>
  <si>
    <t>H-06-10 YELLOW</t>
  </si>
  <si>
    <t>H-06-100 BLACK</t>
  </si>
  <si>
    <t>H-06-100 BLUE</t>
  </si>
  <si>
    <t>H-06-100 BROWN</t>
  </si>
  <si>
    <t>H-06-100 GREEN</t>
  </si>
  <si>
    <t>H-06-100 GREY</t>
  </si>
  <si>
    <t>H-06-100 ORANGE</t>
  </si>
  <si>
    <t>H-06-100 RAINBOW</t>
  </si>
  <si>
    <t>H-06-100 RED</t>
  </si>
  <si>
    <t>H-06-100 VIOLET</t>
  </si>
  <si>
    <t>H-06-100 WHITE</t>
  </si>
  <si>
    <t>H-06-100 YELLOW</t>
  </si>
  <si>
    <t>H-09-10 BLACK</t>
  </si>
  <si>
    <t>H-09-10 BLUE</t>
  </si>
  <si>
    <t>H-09-010 BROWN</t>
  </si>
  <si>
    <t>H-09-10 GREEN</t>
  </si>
  <si>
    <t>H-09-10 ORANGE</t>
  </si>
  <si>
    <t>H-09-10 RAINBOW</t>
  </si>
  <si>
    <t>H-09-10 RED</t>
  </si>
  <si>
    <t>H-09-10 VIOLET</t>
  </si>
  <si>
    <t>H-09-10 YELLOW</t>
  </si>
  <si>
    <t>H-09-100-BK</t>
  </si>
  <si>
    <t>H-09-100 ORANGE</t>
  </si>
  <si>
    <t>H-09-100 BROWN</t>
  </si>
  <si>
    <t>H-09-100 VIOLET</t>
  </si>
  <si>
    <t>H-09-100 BLUE</t>
  </si>
  <si>
    <t>H-09-100 GREEN</t>
  </si>
  <si>
    <t>H-09-100 GREY</t>
  </si>
  <si>
    <t>H-09-100 RED</t>
  </si>
  <si>
    <t>H-09-100 RAINBOW</t>
  </si>
  <si>
    <t>H-09-100 WHITE</t>
  </si>
  <si>
    <t>H-09-100 YELLOW</t>
  </si>
  <si>
    <t>Laird RTBNC-1505-003 6G-SDI 2K UHD Cable w/ Neutrik rearTWIST UHD BNC Connectors &amp; Belden 1505A Cable - 3 Foot</t>
  </si>
  <si>
    <t>Laird RTBNC-1694-003 6G-SDI 2K UHD Cable w/ Neutrik rearTWIST UHD BNC Connectors &amp; Belden 1694A Cable - 3 Foot</t>
  </si>
  <si>
    <t>Laird RTBNC-1855-003 6G-SDI 2K UHD Cable w/ Neutrik rearTWIST UHD BNC Connectors &amp; Belden 1855A Cable - 3 Foot</t>
  </si>
  <si>
    <t>Laird RTBNC-1855-006 6G-SDI 2K UHD Cable w/ Neutrik rearTWIST UHD BNC Connectors &amp; Belden 1855A Cable - 6 Foot</t>
  </si>
  <si>
    <t>Laird RTBNC-1855-010 6G-SDI 2K UHD Cable w/ Neutrik rearTWIST UHD BNC Connectors &amp; Belden 1855A Cable - 10 Foot</t>
  </si>
  <si>
    <t>Laird RTBNC-1855-015 6G-SDI 2K UHD Cable w/ Neutrik rearTWIST UHD BNC Connectors &amp; Belden 1855A Cable - 15 Foot</t>
  </si>
  <si>
    <t>Laird RTBNC-1855-025 6G-SDI 2K UHD Cable w/ Neutrik rearTWIST UHD BNC Connectors &amp; Belden 1855A Cable - 25 Foot</t>
  </si>
  <si>
    <t>Laird RTBNC-1855-050 6G-SDI 2K UHD Cable w/ Neutrik rearTWIST UHD BNC Connectors &amp; Belden 1855A Cable - 50 Foot</t>
  </si>
  <si>
    <t>Laird RTBNC-1855-075 6G-SDI 2K UHD Cable w/ Neutrik rearTWIST UHD BNC Connectors &amp; Belden 1855A Cable - 75 Foot</t>
  </si>
  <si>
    <t>Laird RTBNC-1855-100 6G-SDI 2K UHD Cable w/ Neutrik rearTWIST UHD BNC Connectors &amp; Belden 1855A Cable - 100 Foot</t>
  </si>
  <si>
    <t>Laird RTBNC-1855-250 6G-SDI 2K UHD Cable w/ Neutrik rearTWIST UHD BNC Connectors &amp; Belden 1855A Cable - 250 Foot</t>
  </si>
  <si>
    <t>Laird RTBNC-1855-500 6G-SDI 2K UHD Cable w/ Neutrik rearTWIST UHD BNC Connectors &amp; Belden 1855A Cable - 500 Foot</t>
  </si>
  <si>
    <t>Laird RTBNC-4855-003 12G-SDI 4K UHD Cable w/ Neutrik rearTWIST UHD BNC Connectors &amp; Belden 4855R Cable - 3 Foot Black</t>
  </si>
  <si>
    <t>Laird RTBNC-4855-006 12G-SDI 4K UHD Cable w/ Neutrik rearTWIST UHD BNC Connectors &amp; Belden 4855R Cable - 6 Foot Black</t>
  </si>
  <si>
    <t>Laird RTBNC-4855-010 12G-SDI 4K UHD Cable w/ Neutrik rearTWIST UHD BNC Connectors &amp; Belden 4855R Cable - 10 Foot Black</t>
  </si>
  <si>
    <t>Laird RTBNC-4855-015 12G-SDI 4K UHD Cable w/ Neutrik rearTWIST UHD BNC Connectors &amp; Belden 4855R Cable - 15 Foot Black</t>
  </si>
  <si>
    <t>Laird RTBNC-4855-025 12G-SDI 4K UHD Cable w/ Neutrik rearTWIST UHD BNC Connectors &amp; Belden 4855R Cable - 25 Foot Black</t>
  </si>
  <si>
    <t>Laird RTBNC-4855-050 12G-SDI 4K UHD Cable w/ Neutrik rearTWIST UHD BNC Connectors &amp; Belden 4855R Cable - 50 Foot Black</t>
  </si>
  <si>
    <t>Laird RTBNC-4855-075 12G-SDI 4K UHD Cable w/ Neutrik rearTWIST UHD BNC Connectors &amp; Belden 4855R Cable - 75 Foot Black</t>
  </si>
  <si>
    <t>Laird RTBNC-4855-100 12G-SDI 4K UHD Cable w/ Neutrik rearTWIST UHD BNC Connectors &amp; Belden 4855R Cable - 100 Foot Black</t>
  </si>
  <si>
    <t>2828</t>
  </si>
  <si>
    <t>N-10-G10 BLACK</t>
  </si>
  <si>
    <t>N-16-G10 BLACK</t>
  </si>
  <si>
    <t>N-22-G10 BLACK</t>
  </si>
  <si>
    <t>O-22-G10 BLACK</t>
  </si>
  <si>
    <t>N-28-G10 BLACK</t>
  </si>
  <si>
    <t>N-07-G10 BLACK</t>
  </si>
  <si>
    <t>Telex - RTS RTR-04 15 Ohm In-Ear Receiver</t>
  </si>
  <si>
    <t>Bittree RTR1L Standard BNC or Mini Weco Removal Tool 12 inch</t>
  </si>
  <si>
    <t>RTS-AP-1800</t>
  </si>
  <si>
    <t>F.01U.306.045</t>
  </si>
  <si>
    <t>RTS AP-1800 OMNEO ROAMEO DECT 5/10 Channel Access Point - 1920-1930 MHz</t>
  </si>
  <si>
    <t>F.01U.269.973</t>
  </si>
  <si>
    <t>F.01U.413.987</t>
  </si>
  <si>
    <t>F.01U.412.575</t>
  </si>
  <si>
    <t>RTS OMNEO DBP 5-Pin XLR Female Digital Partyline Beltpack w/ PoE Over etherCON</t>
  </si>
  <si>
    <t>RTS-EKP4016PB</t>
  </si>
  <si>
    <t>F.01U.328.264</t>
  </si>
  <si>
    <t>RTS EKP4016PB Expansion Panel for the KP-5032PB / KP-4016PB / PAP5032PB</t>
  </si>
  <si>
    <t>RTS-KP40165FOPTA</t>
  </si>
  <si>
    <t>F.01U.315.640</t>
  </si>
  <si>
    <t>RTS KP4016 5F OPT-AC Lever Key Panel for KP-4016 - A5F Connector with Audio and Control Software</t>
  </si>
  <si>
    <t>RTS-KP4016PB5F</t>
  </si>
  <si>
    <t>F.01U.328.260</t>
  </si>
  <si>
    <t>RTS KP-4016PB Push Button Intercom Key Panel with A5F Connector</t>
  </si>
  <si>
    <t>RTS-KP5032PBA5F</t>
  </si>
  <si>
    <t>F.01U.328.222</t>
  </si>
  <si>
    <t>RTS KP5032PBA5F Push Button Key Panel with A5F Connector</t>
  </si>
  <si>
    <t>RTS OMS INTERMED 5F OMNEO Main Station Intermediate Digital Partyline Intercom Base - 5-Pin Female</t>
  </si>
  <si>
    <t>RTS-PTT-A4M</t>
  </si>
  <si>
    <t>RTS PTT-A4M Push-to-Talk Noise-Cancelling Hand Mic - A4M Connector</t>
  </si>
  <si>
    <t>F.01U.144.919</t>
  </si>
  <si>
    <t>F.01U.155.389</t>
  </si>
  <si>
    <t>RTS-TR-1800</t>
  </si>
  <si>
    <t>F.01U.306.043</t>
  </si>
  <si>
    <t>RTS TR-1800 ROAMEO 4-Channel Dect-Based Wireless Beltpack</t>
  </si>
  <si>
    <t>F.01U.169.594</t>
  </si>
  <si>
    <t>F.01U.412.520</t>
  </si>
  <si>
    <t>F.01U.412.572</t>
  </si>
  <si>
    <t>RTS-TR1800HOLSTE</t>
  </si>
  <si>
    <t>F.01U.323.845</t>
  </si>
  <si>
    <t>RTS TR-1800 HOLSTER Holster for ROAMEO Beltpack</t>
  </si>
  <si>
    <t>Telex - RTS RTV-04 125 Ohm In-Ear Receiver</t>
  </si>
  <si>
    <t>Telex - RTS RTW-04 500 Ohm In-Ear Receiver</t>
  </si>
  <si>
    <t>Telex - RTS RTX-04 1000 Ohm In-Ear Receiver</t>
  </si>
  <si>
    <t>Telex - RTS RTY-04 2000 Ohm In-Ear Receiver</t>
  </si>
  <si>
    <t>1611206</t>
  </si>
  <si>
    <t>Riedel RUN-E1L Ultra-Light In Ear Monaural Intercom Headset w/XLR4F Connector for Bolero - Left Ear w/60 Inch Cable</t>
  </si>
  <si>
    <t>RUN-E1L-XLR4F</t>
  </si>
  <si>
    <t>1611204</t>
  </si>
  <si>
    <t>Riedel RUN-E1L Ultra-Light In Ear Monaural Intercom Headset w/XLR4F Connector for Bolero - Left Ear</t>
  </si>
  <si>
    <t>1611205</t>
  </si>
  <si>
    <t>Riedel RUN-E1R Ultra-Light In Ear Monaural Intercom Headset w/XLR4F Connector for Bolero - Right Ear</t>
  </si>
  <si>
    <t>RUP-430-00227</t>
  </si>
  <si>
    <t>430-00227</t>
  </si>
  <si>
    <t>Rupert Neve Designs 430-00254 Blank Panel for R6 and R10 500 Series Racks</t>
  </si>
  <si>
    <t>RUP-430-00254</t>
  </si>
  <si>
    <t>430-00254</t>
  </si>
  <si>
    <t>5017</t>
  </si>
  <si>
    <t>5024</t>
  </si>
  <si>
    <t>RUP-5034</t>
  </si>
  <si>
    <t>5034</t>
  </si>
  <si>
    <t>Rupert Neve 5034 Newton Channel Strip  - Mic Pre - EQ and Compressor with Silk</t>
  </si>
  <si>
    <t>RUP-5035</t>
  </si>
  <si>
    <t>5035</t>
  </si>
  <si>
    <t>Rupert Neve Designs 5035 Shelford Channel Mic Preamp - Inductor EQ - Compressor</t>
  </si>
  <si>
    <t>5045</t>
  </si>
  <si>
    <t>RUP-5051</t>
  </si>
  <si>
    <t>Rupert Neve Designs Shelford 5051 Microphone Inductor EQ and Compressor - Vertical</t>
  </si>
  <si>
    <t>RUP-5052</t>
  </si>
  <si>
    <t>5052</t>
  </si>
  <si>
    <t>Rupert Neve Designs Shelford 5052 Microphone Preamp / Inductor EQ - Vertical</t>
  </si>
  <si>
    <t>RUP-5057</t>
  </si>
  <si>
    <t>5057</t>
  </si>
  <si>
    <t>Rupert Neve Designs 5057 Orbit 1RU 16x2 DAW Summing Audio Mixer - DB25 and XLR</t>
  </si>
  <si>
    <t>RUP-5059-S</t>
  </si>
  <si>
    <t>5059-S</t>
  </si>
  <si>
    <t>Rupert Neve Designs 5059 Satellite 16x2+2 Summing Mixer - Blue</t>
  </si>
  <si>
    <t>RUP-5060-S</t>
  </si>
  <si>
    <t>5060-S</t>
  </si>
  <si>
    <t>Rupert Neve Designs Shelford 5060 Centerpiece 24 x 2 Desktop Mixer - Blue</t>
  </si>
  <si>
    <t>RUP-5100-P</t>
  </si>
  <si>
    <t>5100-P</t>
  </si>
  <si>
    <t>Rupert Neve Designs 5100-P Replacement Power Supply for Portico Series</t>
  </si>
  <si>
    <t>511</t>
  </si>
  <si>
    <t>Rupert Neve Designs 511 Mic Preamp with Texture - Designed By Rupert Neve For The 500 Series</t>
  </si>
  <si>
    <t>517</t>
  </si>
  <si>
    <t>RUP-5211S</t>
  </si>
  <si>
    <t>5211S</t>
  </si>
  <si>
    <t>Rupert Neve Designs 5211 2-Channel Mic Preamp</t>
  </si>
  <si>
    <t>RUP-5254</t>
  </si>
  <si>
    <t>5254</t>
  </si>
  <si>
    <t>Rupert Neve Designs 5254 Dual Diode Bridge Compressor</t>
  </si>
  <si>
    <t>535</t>
  </si>
  <si>
    <t>542</t>
  </si>
  <si>
    <t>543</t>
  </si>
  <si>
    <t>545</t>
  </si>
  <si>
    <t>551</t>
  </si>
  <si>
    <t>RUP-MBT</t>
  </si>
  <si>
    <t>MBT</t>
  </si>
  <si>
    <t>Rupert Neve Master Bus Transformer Audio Signal Processor</t>
  </si>
  <si>
    <t>RUP-P2MB</t>
  </si>
  <si>
    <t>P2MB</t>
  </si>
  <si>
    <t>Rupert Neve Designs P2MB Portico II Master Buss Processor</t>
  </si>
  <si>
    <t>R10</t>
  </si>
  <si>
    <t>Rupert Neve Designs R10 10 Space Rack Frame For The 500 Series</t>
  </si>
  <si>
    <t>R6</t>
  </si>
  <si>
    <t>RUP-R6-RACK-KIT</t>
  </si>
  <si>
    <t>R6 RACK KIT</t>
  </si>
  <si>
    <t>Rupert Neve Designs R6 Rackmount Kit - Rack Ears for R6 500 Series Power Supply - 19-inch/3U</t>
  </si>
  <si>
    <t>RMP-D8</t>
  </si>
  <si>
    <t>RNDI</t>
  </si>
  <si>
    <t>RUP-RNDI-8</t>
  </si>
  <si>
    <t>RNDI-8</t>
  </si>
  <si>
    <t>Rupert Neve Designs RNDI-8 1RU Eight Channel Active Transformer Direct Interface</t>
  </si>
  <si>
    <t>RNDI-S</t>
  </si>
  <si>
    <t>RNHP</t>
  </si>
  <si>
    <t>102301324825</t>
  </si>
  <si>
    <t>300587266300</t>
  </si>
  <si>
    <t>100000012024</t>
  </si>
  <si>
    <t>100000022024</t>
  </si>
  <si>
    <t>100000042024</t>
  </si>
  <si>
    <t>100000052024</t>
  </si>
  <si>
    <t>100000082024</t>
  </si>
  <si>
    <t>100000092024</t>
  </si>
  <si>
    <t>100000102024</t>
  </si>
  <si>
    <t>100001012024</t>
  </si>
  <si>
    <t>100001052024</t>
  </si>
  <si>
    <t>100001062024</t>
  </si>
  <si>
    <t>100001132024</t>
  </si>
  <si>
    <t>100001182024</t>
  </si>
  <si>
    <t>100000122024</t>
  </si>
  <si>
    <t>100000182024</t>
  </si>
  <si>
    <t>100000192024</t>
  </si>
  <si>
    <t>100020022024</t>
  </si>
  <si>
    <t>101020032024</t>
  </si>
  <si>
    <t>100020042024</t>
  </si>
  <si>
    <t>101020052024</t>
  </si>
  <si>
    <t>100020072024</t>
  </si>
  <si>
    <t>100000212024</t>
  </si>
  <si>
    <t>100000222024</t>
  </si>
  <si>
    <t>100000232024</t>
  </si>
  <si>
    <t>100000242024</t>
  </si>
  <si>
    <t>100000252024</t>
  </si>
  <si>
    <t>100000262024</t>
  </si>
  <si>
    <t>100000272024</t>
  </si>
  <si>
    <t>101030024825</t>
  </si>
  <si>
    <t>101030064825</t>
  </si>
  <si>
    <t>101030074825</t>
  </si>
  <si>
    <t>101030104825</t>
  </si>
  <si>
    <t>101030264825</t>
  </si>
  <si>
    <t>100003122024</t>
  </si>
  <si>
    <t>101032022024</t>
  </si>
  <si>
    <t>100032062024</t>
  </si>
  <si>
    <t>100033042024</t>
  </si>
  <si>
    <t>100033152024</t>
  </si>
  <si>
    <t>100003322024</t>
  </si>
  <si>
    <t>100003332024</t>
  </si>
  <si>
    <t>100003372024</t>
  </si>
  <si>
    <t>100003392024</t>
  </si>
  <si>
    <t>100000342024</t>
  </si>
  <si>
    <t>101034022024</t>
  </si>
  <si>
    <t>100003472024</t>
  </si>
  <si>
    <t>100003652024</t>
  </si>
  <si>
    <t>100003832024</t>
  </si>
  <si>
    <t>100003852024</t>
  </si>
  <si>
    <t>100003892024</t>
  </si>
  <si>
    <t>100000472024</t>
  </si>
  <si>
    <t>100000492024</t>
  </si>
  <si>
    <t>100000522024</t>
  </si>
  <si>
    <t>100000572024</t>
  </si>
  <si>
    <t>150057100128</t>
  </si>
  <si>
    <t>150057100640</t>
  </si>
  <si>
    <t>150057110128</t>
  </si>
  <si>
    <t>150057110640</t>
  </si>
  <si>
    <t>100000582024</t>
  </si>
  <si>
    <t>100000682024</t>
  </si>
  <si>
    <t>100000692024</t>
  </si>
  <si>
    <t>100000742024</t>
  </si>
  <si>
    <t>100000762024</t>
  </si>
  <si>
    <t>100000792024</t>
  </si>
  <si>
    <t>100000802024</t>
  </si>
  <si>
    <t>100000812024</t>
  </si>
  <si>
    <t>100000852024</t>
  </si>
  <si>
    <t>100000892024</t>
  </si>
  <si>
    <t>100000912024</t>
  </si>
  <si>
    <t>100000942024</t>
  </si>
  <si>
    <t>100000972024</t>
  </si>
  <si>
    <t>100000982024</t>
  </si>
  <si>
    <t>010320</t>
  </si>
  <si>
    <t>010321</t>
  </si>
  <si>
    <t>010322</t>
  </si>
  <si>
    <t>010323</t>
  </si>
  <si>
    <t>010324</t>
  </si>
  <si>
    <t>010604</t>
  </si>
  <si>
    <t>010703</t>
  </si>
  <si>
    <t>011001</t>
  </si>
  <si>
    <t>011003</t>
  </si>
  <si>
    <t>021504</t>
  </si>
  <si>
    <t>021506</t>
  </si>
  <si>
    <t>021507</t>
  </si>
  <si>
    <t>021801</t>
  </si>
  <si>
    <t>022507</t>
  </si>
  <si>
    <t>029101</t>
  </si>
  <si>
    <t>033012</t>
  </si>
  <si>
    <t>033013</t>
  </si>
  <si>
    <t>033022</t>
  </si>
  <si>
    <t>033032</t>
  </si>
  <si>
    <t>033042</t>
  </si>
  <si>
    <t>033052</t>
  </si>
  <si>
    <t>033053</t>
  </si>
  <si>
    <t>033072</t>
  </si>
  <si>
    <t>Rycote 033072 Classic Softie Front Only 24cm Medium Hole for AT835B &amp; AT8035 Shotgun Mics</t>
  </si>
  <si>
    <t>033082</t>
  </si>
  <si>
    <t>033083</t>
  </si>
  <si>
    <t>033092</t>
  </si>
  <si>
    <t>033201</t>
  </si>
  <si>
    <t>033202</t>
  </si>
  <si>
    <t>033203</t>
  </si>
  <si>
    <t>033204</t>
  </si>
  <si>
    <t>033205</t>
  </si>
  <si>
    <t>033206</t>
  </si>
  <si>
    <t>RYC-033207</t>
  </si>
  <si>
    <t>033207</t>
  </si>
  <si>
    <t>Rycote 033207 Super-Softie Kit 416 Windshield and Universal Shotgun Mount Kit</t>
  </si>
  <si>
    <t>033332</t>
  </si>
  <si>
    <t>033342</t>
  </si>
  <si>
    <t>033352</t>
  </si>
  <si>
    <t>033702</t>
  </si>
  <si>
    <t>037301</t>
  </si>
  <si>
    <t>037302</t>
  </si>
  <si>
    <t>037303</t>
  </si>
  <si>
    <t>037306</t>
  </si>
  <si>
    <t>037319</t>
  </si>
  <si>
    <t>037324</t>
  </si>
  <si>
    <t>037701</t>
  </si>
  <si>
    <t>037702</t>
  </si>
  <si>
    <t>037705</t>
  </si>
  <si>
    <t>041101</t>
  </si>
  <si>
    <t>041102</t>
  </si>
  <si>
    <t>041103</t>
  </si>
  <si>
    <t>041104</t>
  </si>
  <si>
    <t>041105</t>
  </si>
  <si>
    <t>041106</t>
  </si>
  <si>
    <t>041107</t>
  </si>
  <si>
    <t>041108</t>
  </si>
  <si>
    <t>041109</t>
  </si>
  <si>
    <t>041118</t>
  </si>
  <si>
    <t>041119</t>
  </si>
  <si>
    <t>041123</t>
  </si>
  <si>
    <t>042255</t>
  </si>
  <si>
    <t>042901</t>
  </si>
  <si>
    <t>042902</t>
  </si>
  <si>
    <t>044901</t>
  </si>
  <si>
    <t>044912</t>
  </si>
  <si>
    <t>045001</t>
  </si>
  <si>
    <t>045002</t>
  </si>
  <si>
    <t>045003</t>
  </si>
  <si>
    <t>045004</t>
  </si>
  <si>
    <t>046001</t>
  </si>
  <si>
    <t>047302</t>
  </si>
  <si>
    <t>047307</t>
  </si>
  <si>
    <t>048438</t>
  </si>
  <si>
    <t>048488</t>
  </si>
  <si>
    <t>RYC-055207</t>
  </si>
  <si>
    <t>055207</t>
  </si>
  <si>
    <t>Rycote 055207 Standard Hole SGM Foam (19/22) Windscreen - Black - 15cm</t>
  </si>
  <si>
    <t>055301</t>
  </si>
  <si>
    <t>055303</t>
  </si>
  <si>
    <t>055304</t>
  </si>
  <si>
    <t>055310</t>
  </si>
  <si>
    <t>055312</t>
  </si>
  <si>
    <t>055315</t>
  </si>
  <si>
    <t>055316</t>
  </si>
  <si>
    <t>055318</t>
  </si>
  <si>
    <t>055320</t>
  </si>
  <si>
    <t>055364</t>
  </si>
  <si>
    <t>055365</t>
  </si>
  <si>
    <t>055376</t>
  </si>
  <si>
    <t>055383</t>
  </si>
  <si>
    <t>055384</t>
  </si>
  <si>
    <t>055406</t>
  </si>
  <si>
    <t>055419</t>
  </si>
  <si>
    <t>055426</t>
  </si>
  <si>
    <t>055438</t>
  </si>
  <si>
    <t>065501</t>
  </si>
  <si>
    <t>065502</t>
  </si>
  <si>
    <t>065503</t>
  </si>
  <si>
    <t>065504</t>
  </si>
  <si>
    <t>065505</t>
  </si>
  <si>
    <t>065506</t>
  </si>
  <si>
    <t>065514</t>
  </si>
  <si>
    <t>065516</t>
  </si>
  <si>
    <t>065520</t>
  </si>
  <si>
    <t>065521</t>
  </si>
  <si>
    <t>065546</t>
  </si>
  <si>
    <t>RYC-065557</t>
  </si>
  <si>
    <t>065557</t>
  </si>
  <si>
    <t>Rycote 065557 Risretto Miniature Windjammer for Lavalier Microphones - White</t>
  </si>
  <si>
    <t>066323</t>
  </si>
  <si>
    <t>066324</t>
  </si>
  <si>
    <t>066327</t>
  </si>
  <si>
    <t>066329</t>
  </si>
  <si>
    <t>086001</t>
  </si>
  <si>
    <t>086002</t>
  </si>
  <si>
    <t>086004</t>
  </si>
  <si>
    <t>086005</t>
  </si>
  <si>
    <t>086006</t>
  </si>
  <si>
    <t>Rycote Modular Windshield Kit 6 for AT8035 AT835B AT815ST and AT4071A</t>
  </si>
  <si>
    <t>086007</t>
  </si>
  <si>
    <t>086009</t>
  </si>
  <si>
    <t>086013</t>
  </si>
  <si>
    <t>RYC-086038</t>
  </si>
  <si>
    <t>086038</t>
  </si>
  <si>
    <t>Rycote 086038 Modular Windshield WS 9 Kit For Sennheiser MKH8020 / 8040 / 8050</t>
  </si>
  <si>
    <t>RYC-086070</t>
  </si>
  <si>
    <t>086070</t>
  </si>
  <si>
    <t>Rycote 086070 Modular Mic Windshield 6 Kit with XLR-5F Connector - Suitable for Stereo Mics from 351-400mm - Gray</t>
  </si>
  <si>
    <t>RYC-089126</t>
  </si>
  <si>
    <t>089126</t>
  </si>
  <si>
    <t>Rycote 089126 - Stereo Cyclone XY Windshield System for Sennheiser MKH 8040 X/Y Pair</t>
  </si>
  <si>
    <t>104404</t>
  </si>
  <si>
    <t>104408</t>
  </si>
  <si>
    <t>104410</t>
  </si>
  <si>
    <t>104413</t>
  </si>
  <si>
    <t>104428</t>
  </si>
  <si>
    <t>105501</t>
  </si>
  <si>
    <t>105525</t>
  </si>
  <si>
    <t>105526</t>
  </si>
  <si>
    <t>107301</t>
  </si>
  <si>
    <t>107302</t>
  </si>
  <si>
    <t>107307</t>
  </si>
  <si>
    <t>107308</t>
  </si>
  <si>
    <t>037340</t>
  </si>
  <si>
    <t>045005</t>
  </si>
  <si>
    <t>046025</t>
  </si>
  <si>
    <t>055454</t>
  </si>
  <si>
    <t>055465</t>
  </si>
  <si>
    <t>065101</t>
  </si>
  <si>
    <t>065102</t>
  </si>
  <si>
    <t>065103</t>
  </si>
  <si>
    <t>065527</t>
  </si>
  <si>
    <t>065530</t>
  </si>
  <si>
    <t>089101</t>
  </si>
  <si>
    <t>086008</t>
  </si>
  <si>
    <t>S-10752RPW</t>
  </si>
  <si>
    <t>ULINE S-10752RPW Numbered &amp; Pre-Wired Repair Tags - Red - 1000 Pack</t>
  </si>
  <si>
    <t>Rapco 12-Hole D-Series Style Connector Snake Box Punched &amp; Painted</t>
  </si>
  <si>
    <t>SK325G16</t>
  </si>
  <si>
    <t>SK350G16</t>
  </si>
  <si>
    <t>Rapco 16-Hole D-Series Style Connector Snake Box Punched &amp; Painted</t>
  </si>
  <si>
    <t>Rapco 20-Hole D-Series Style Connector Snake Box Punched &amp; Painted</t>
  </si>
  <si>
    <t>Rapco 28-Hole D-Series Style Connector Snake Box Punched &amp; Painted</t>
  </si>
  <si>
    <t>Rapco 32-Hole D-Series Style Connector Snake Box Punched &amp; Painted</t>
  </si>
  <si>
    <t>S45-0111</t>
  </si>
  <si>
    <t>Simply45 S45-0111 Standard RJ11/RJ12 Modular Plugs - Clear Tint - 100PC/Clamshell</t>
  </si>
  <si>
    <t>S45-1500P</t>
  </si>
  <si>
    <t>Simply45 S45-1500P PROSeries Pass Through Blue Tint Mod Plugs for Cat5e UTP with Cap45 - 100pc Jar</t>
  </si>
  <si>
    <t>S45-1501P</t>
  </si>
  <si>
    <t>Simply45 S45-1501P PROSeries Pass Through Blue Tint Mod Plugs for Cat5e UTP with Cap45 - 50pc Clamshell</t>
  </si>
  <si>
    <t>S45-1505</t>
  </si>
  <si>
    <t>Simply45 S45-1505 Pass Through Blue Tint Modular Plugs for Cat5e UTP - 500pc Jar</t>
  </si>
  <si>
    <t>S45-1505P</t>
  </si>
  <si>
    <t>Simply45 S45-1505P PROSeries Pass Through Blue Tint Mod Plugs for Cat5e UTP with Cap45 - 500pc Jar</t>
  </si>
  <si>
    <t>S45-1550P</t>
  </si>
  <si>
    <t>Simply45 S45-1550PPROSeries Pass Through Shielded Mod Plugs for Cat5e STP (internal ground) With Cap45- 50pc Clamshell</t>
  </si>
  <si>
    <t>S45-1600P</t>
  </si>
  <si>
    <t>Simply45 S45-1600P PROSeries Pass Through Green Tint Mod Plugs for Cat6 UTP with Cap45 - 100pc Jar</t>
  </si>
  <si>
    <t>S45-1601P</t>
  </si>
  <si>
    <t>Simply45 S45-1601P PROSeries Pass Through Green Tint Mod Plugs for Cat6 UTP with Cap45 - 50pc Clamshell</t>
  </si>
  <si>
    <t>S45-1605</t>
  </si>
  <si>
    <t>Simply45 S45-1605 Pass Through Green Tint Mod Plugs for Cat6 UTP - 500pc Jar</t>
  </si>
  <si>
    <t>S45-1605P</t>
  </si>
  <si>
    <t>Simply45 S45-1605P PROSeries Pass Through Green Tint Mod Plugs for Cat6 UTP with Cap45 - 500pc Jar</t>
  </si>
  <si>
    <t>S45-1650P</t>
  </si>
  <si>
    <t>Simply45 PROSeries Pass Through 1 Piece Shielded External Ground Green Tint Mod Plugs for Cat6 STP with Cap45 - 50pc Jar</t>
  </si>
  <si>
    <t>S45-1701P</t>
  </si>
  <si>
    <t>Simply45 S45-1701P PROSeries Pass Through Red Tint Mod Plugs for Cat6/6a UTP with Cap45 - Hi/Lo Stagger - 50pc Clamshell</t>
  </si>
  <si>
    <t>S45-1705P</t>
  </si>
  <si>
    <t>Simply45 S45-1705P PROSeries Pass Through Red Tint Mod Plugs for Cat6/6a UTP with Cap45 - Hi/Lo Stagger - 500pc Jar</t>
  </si>
  <si>
    <t>S45-1710S</t>
  </si>
  <si>
    <t>Simply45 S45-1710S 10G Rated RJ45 Toolless Shielded Field Plug - Ultra Slim Design for Cat6/6a/7a Shielded LAN cables</t>
  </si>
  <si>
    <t>Simply45 S45-801 Flush Cutter</t>
  </si>
  <si>
    <t>S45-B002P</t>
  </si>
  <si>
    <t>Simply45 S45-B002P PROSeries Strain Relief with RED Locking Pin for all Simpy45 UTP Cat6/Cat6A RJ45 - 100pcs/Bag</t>
  </si>
  <si>
    <t>S45-B004P</t>
  </si>
  <si>
    <t>Simply45 S45-B004P PROSeries Integrated Strain Relief for all Simpy45 External Ground Shielded RJ45 - Clear - 100pcs/Bag</t>
  </si>
  <si>
    <t>S45-B00LP</t>
  </si>
  <si>
    <t>Simply45 S45-B00LP PROSeries RED locking pin for Simply45 Strain Relief Boots - 100pcs/Clamshell</t>
  </si>
  <si>
    <t>S45-C110</t>
  </si>
  <si>
    <t>Simply45 S45-C110 Installer Series Dual Cavity Crimp Tool for STP/UTP Standard &amp; Pass-Through RJ45 and RJ11 Connectors</t>
  </si>
  <si>
    <t>S45-C360</t>
  </si>
  <si>
    <t>Simply45 S45-C360 External Ground Shielded &amp; Terminal Crimp Tool with Dual Cavity Design - Locking Handle</t>
  </si>
  <si>
    <t>S45-C370</t>
  </si>
  <si>
    <t>Simply45 S45-C370 Keystone Jack Seating Plier for Toolless Jacks &amp; Seating Punchdown IDC Contact Cap</t>
  </si>
  <si>
    <t>S45-CAP45</t>
  </si>
  <si>
    <t>Simply45 S45-CAP45 Cap45 Isolation Caps for all PROSeries Connectors - 110 pcs Bag</t>
  </si>
  <si>
    <t>DO-D001</t>
  </si>
  <si>
    <t>DO-D002</t>
  </si>
  <si>
    <t>DO-D003</t>
  </si>
  <si>
    <t>DO-D004</t>
  </si>
  <si>
    <t>DO-D005</t>
  </si>
  <si>
    <t>S45-DO-D006</t>
  </si>
  <si>
    <t>DO-D006</t>
  </si>
  <si>
    <t>Simply45 DO-D006 Apple USB-C Digital AV Adapter with Dongle Harness - MFI Certified - Supports up to 1080p HD - White</t>
  </si>
  <si>
    <t>DO-H001</t>
  </si>
  <si>
    <t>DO-H002</t>
  </si>
  <si>
    <t>DO-L001</t>
  </si>
  <si>
    <t>DO-U001</t>
  </si>
  <si>
    <t>S45-P300</t>
  </si>
  <si>
    <t>Simply45 S45-P300 Impact Punchdown Tool with 110 Blade</t>
  </si>
  <si>
    <t>S45-P310</t>
  </si>
  <si>
    <t>Simply45 S45-P310 Punchdown Blade - 110 Style</t>
  </si>
  <si>
    <t>S45-P311</t>
  </si>
  <si>
    <t>Simply45 S45-P311 Punchdown Blade - 66 Style</t>
  </si>
  <si>
    <t>S45-P312</t>
  </si>
  <si>
    <t>Simply45 S45-P312 Punchdown Blade - 66/110 Combo Style - 1 Ea/Blister</t>
  </si>
  <si>
    <t>S45-PSK10G</t>
  </si>
  <si>
    <t>Simply45 PSK10G ProSeries Pass Through 10G STP Starter Termination Kit - Boxed</t>
  </si>
  <si>
    <t>S45-PSK6S</t>
  </si>
  <si>
    <t>Simply45 PSK6S ProSeries Pass Through Cat6/6a STP Starter Kit - Boxed</t>
  </si>
  <si>
    <t>S45-PSK6U</t>
  </si>
  <si>
    <t>Simply45 PSK6U ProSeries Pass Through Cat6/6a UTP Starter Termination Kit - Boxed</t>
  </si>
  <si>
    <t>S45-PSKMP1</t>
  </si>
  <si>
    <t>Simply45 PROSeries Milwaukee Packout w/ Cat5e/Cat6/Cat6A/RJ12/11/Crimper/Dual Cavity Crimper/Stripper/Cutters - Case</t>
  </si>
  <si>
    <t>S45-PTK56U</t>
  </si>
  <si>
    <t>Simply45 PTK56U Pass Through Series Cat5e/6 UTP Starter Termination Kit - Boxed</t>
  </si>
  <si>
    <t>S45-PTK6U</t>
  </si>
  <si>
    <t>Simply45 PTK56U Pass Through Series Cat6 UTP Starter Termination Kit - Boxed</t>
  </si>
  <si>
    <t>S45-S02R</t>
  </si>
  <si>
    <t>Simply45 S45-S02R Installer Series No Nick Wire Stripper for Cat5e/6/6a and Coaxial Cables RG59/6/6Q</t>
  </si>
  <si>
    <t>S45-C101</t>
  </si>
  <si>
    <t>S45-ST-156005</t>
  </si>
  <si>
    <t>ST-156005</t>
  </si>
  <si>
    <t>Simply45 ST-156005 SignalTEK NT Network Transmission Tester</t>
  </si>
  <si>
    <t>S45-ST-1560052Y</t>
  </si>
  <si>
    <t>ST-1560052Y</t>
  </si>
  <si>
    <t>Simply45 ST-1560052Y 2 Year Warranty for SignalTEK NT with Touchscreen</t>
  </si>
  <si>
    <t>S45-ST-156006</t>
  </si>
  <si>
    <t>ST-156006</t>
  </si>
  <si>
    <t>Simply45 ST-156006 SignalTEK CT Copper Data CABLE Transmission Tester</t>
  </si>
  <si>
    <t>S45-ST-1560062Y</t>
  </si>
  <si>
    <t>ST-1560062Y</t>
  </si>
  <si>
    <t>Simply45 ST-1560062Y 2 Year Warranty for SignalTEK CT with Touchscreen</t>
  </si>
  <si>
    <t>S45-ST-157003</t>
  </si>
  <si>
    <t>ST-157003</t>
  </si>
  <si>
    <t>Simply45 ST-157003 SignalTEK 10G PRO Cable Tester with Fiber and Network Testing</t>
  </si>
  <si>
    <t>S45-ST-1570032Y</t>
  </si>
  <si>
    <t>ST-1570032Y</t>
  </si>
  <si>
    <t>Simply45 ST-1570032Y 2 Year Warranty for SignalTEK 10G PRO</t>
  </si>
  <si>
    <t>S45-ST-158006</t>
  </si>
  <si>
    <t>ST-158006</t>
  </si>
  <si>
    <t>Simply45 ST-158006 PoE PRO AnyWARE VDV II Cable Tester &amp; POE Verifier w/2.9in Backlight Display - PoE++ 90 Watts Max</t>
  </si>
  <si>
    <t>S45-ST-158050</t>
  </si>
  <si>
    <t>ST-158050</t>
  </si>
  <si>
    <t>Simply45 ST-158050 Kit of 12 x RJ45 remote units (#1 - #12)</t>
  </si>
  <si>
    <t>S45-ST-158051</t>
  </si>
  <si>
    <t>ST-158051</t>
  </si>
  <si>
    <t>Simply45 ST-158051 Kit of 24 x RJ45 identifiers (#1 - #24)</t>
  </si>
  <si>
    <t>S45-ST-158053</t>
  </si>
  <si>
    <t>ST-158053</t>
  </si>
  <si>
    <t>Simply45 ST-158053 Kit of 12 x coax remote units (#1 - #12)</t>
  </si>
  <si>
    <t>S45-ST-163008</t>
  </si>
  <si>
    <t>ST-163008</t>
  </si>
  <si>
    <t>Simply45 ST-163008 LanTEK IV-S 500MHz Cable Certifier - TIA Category 6A/ ISO Class EA</t>
  </si>
  <si>
    <t>S45-ST-163009</t>
  </si>
  <si>
    <t>ST-163009</t>
  </si>
  <si>
    <t>Simply45 ST-163009 Lantek IV-S 3000MHz Cable Certifier - TIA Category 8/ ISO Class I/II</t>
  </si>
  <si>
    <t>S45-ST-171000</t>
  </si>
  <si>
    <t>R171000</t>
  </si>
  <si>
    <t>Simply45 ST-17100 SecuriTEST IP CCTV Tester</t>
  </si>
  <si>
    <t>S45-ST-180000</t>
  </si>
  <si>
    <t>ST-180000</t>
  </si>
  <si>
    <t>Simply45 ST-180000 Tone and Probe Kit for Data Cable Tracing</t>
  </si>
  <si>
    <t>S45-ST-LT43000FS</t>
  </si>
  <si>
    <t>ST-LT43000FS</t>
  </si>
  <si>
    <t>Simply45 ST-LT43000FS LanTEK IV-3000MHz Fiber Cable Certifier with 1 Year of Sapphire Care Support</t>
  </si>
  <si>
    <t>S45-ST-LT43000S</t>
  </si>
  <si>
    <t>ST-LT43000S</t>
  </si>
  <si>
    <t>Simply45 ST-LT43000S Bundle - Includes LanTEK IV-S 3000MHz Cable Certifier - Permanent Link Adapters - Channel Adapters</t>
  </si>
  <si>
    <t>S45-ST-LT4500FS</t>
  </si>
  <si>
    <t>ST-LT4500FS</t>
  </si>
  <si>
    <t>Simply45 ST-LT4500FS LanTEK IV-3000MHz Fiber Cable Certifier - FiberTEK IV MM &amp; SM with 1 Year of Sapphire Care Support</t>
  </si>
  <si>
    <t>S45-ST-LT4500S</t>
  </si>
  <si>
    <t>ST-LT4500S</t>
  </si>
  <si>
    <t>Simply45 ST-LT4500S Bundle - Includes LanTEK IV-S 500MHz Cable Certifier - Permanent Link Adapters - Channel Adapters</t>
  </si>
  <si>
    <t>S45-ST-LT4500S3Y</t>
  </si>
  <si>
    <t>ST-LT4500S3Y</t>
  </si>
  <si>
    <t>Simply45 ST-LT4500S3Y LanTEK IV-S 500MHz Bundle with 3 Years of Sapphire Care Support</t>
  </si>
  <si>
    <t>S45-ST-SCP1YR</t>
  </si>
  <si>
    <t>ST-SCP1YR</t>
  </si>
  <si>
    <t>Simply45 ST-SCP1YR Sapphire Care Plan for LanTEK III and IV Cable Certifier - 1 Year</t>
  </si>
  <si>
    <t>S45-ST-SCP2YR</t>
  </si>
  <si>
    <t>ST-SCP2YR</t>
  </si>
  <si>
    <t>Simply45 ST-SCP2YR Sapphire Care Plan for LanTEK III and IV Cable Certifier - 2 Year</t>
  </si>
  <si>
    <t>S45-ST-SCP3YR</t>
  </si>
  <si>
    <t>ST-SCP3YR</t>
  </si>
  <si>
    <t>Simply45 ST-SCP3YR Sapphire Care Plan for LanTEK III and IV Cable Certifier - 3 Year</t>
  </si>
  <si>
    <t>S45-ST-VFF5</t>
  </si>
  <si>
    <t>ST-VFF5</t>
  </si>
  <si>
    <t>Simply45 ST-VFF5 Fiber Optic Cable Visual Fault Finder with 2.5mm Universal Adapter</t>
  </si>
  <si>
    <t>S45-STLT43000S3Y</t>
  </si>
  <si>
    <t>ST-LT43000S3Y</t>
  </si>
  <si>
    <t>Simply45 ST-LT43000S3Y LanTEK IV-S 3000MHz Cable Certifier with 3 Years of Sapphire Care Support</t>
  </si>
  <si>
    <t>S45-WP3200</t>
  </si>
  <si>
    <t>Simply45 S45-WP3200 Waterproof In-Line/Splice Coupler Rated for Cat5e/6/6a Shielded</t>
  </si>
  <si>
    <t>S45-WP3201</t>
  </si>
  <si>
    <t>Simply45 S45-WP3201 Waterproof Panel/Surface Mount Coupler Rated for Cat5e/6/6a Shielded</t>
  </si>
  <si>
    <t>S45STLT43000FS3Y</t>
  </si>
  <si>
    <t>ST-LT43000FS3Y</t>
  </si>
  <si>
    <t>Simply45 ST-LT43000FS3Y LanTEK IV-S 3000MHz Bundle with 3 Years of Sapphire Care Support</t>
  </si>
  <si>
    <t>Rapco 6-Hole D-Series Style Connector Snake Box Punched &amp; Painted</t>
  </si>
  <si>
    <t>502-S-760</t>
  </si>
  <si>
    <t>Rapco 8-Hole D-Series Style Connector Snake Box Punched &amp; Painted</t>
  </si>
  <si>
    <t>Rapco 9-Hole D-Series Style Connector Snake Box Punched &amp; Painted</t>
  </si>
  <si>
    <t>329040-1</t>
  </si>
  <si>
    <t>HB-UMLS</t>
  </si>
  <si>
    <t>0264</t>
  </si>
  <si>
    <t>0364</t>
  </si>
  <si>
    <t>0373A</t>
  </si>
  <si>
    <t>SACH-0471AM</t>
  </si>
  <si>
    <t>0471AM</t>
  </si>
  <si>
    <t>Sachtler FSB 6 MkII Fluid Head / Tripod 75/2 AL / Ground Spreader SP 75 / Padded Bag 75</t>
  </si>
  <si>
    <t>SACH-0473AM</t>
  </si>
  <si>
    <t>0473AM</t>
  </si>
  <si>
    <t>Sachtler 0473AM FSB 6 MK II Sideload Fluid Head with 75/2 Aluminum Tripod Legs/Mid-Level Spreader and Bag - Black</t>
  </si>
  <si>
    <t>SACH-0771AM</t>
  </si>
  <si>
    <t>0771AM</t>
  </si>
  <si>
    <t>Sachtler 0771AM FSB 8 MK II Tripod System Head - Tripod - Ground Spreader and Padded Bag</t>
  </si>
  <si>
    <t>SACH-0773AM</t>
  </si>
  <si>
    <t>0773AM</t>
  </si>
  <si>
    <t>Sachtler 0773AM System FSB 8 Sideload and 75/2 Aluminum Tripod Legs with Mid-Level Spreader and Bag</t>
  </si>
  <si>
    <t>SACH-0773CM</t>
  </si>
  <si>
    <t>0773CM</t>
  </si>
  <si>
    <t>Sachtler System FSB 8 Mk II Sideload with Tripod 75/2 - Mid-Level Spreader and Bag Included</t>
  </si>
  <si>
    <t>1002</t>
  </si>
  <si>
    <t>Sachtler 1002 75mm Tripod &amp; Ace M Fluid Head with Ground Spreader</t>
  </si>
  <si>
    <t>1018A</t>
  </si>
  <si>
    <t>SACH-1018C</t>
  </si>
  <si>
    <t>1018C</t>
  </si>
  <si>
    <t>Sachtler 1018C Ace Tripod System with Ace XL Carbon Fiber Tripod/Fluid Head/Mid-Level Spreader &amp; Bag</t>
  </si>
  <si>
    <t>1019C</t>
  </si>
  <si>
    <t>1063</t>
  </si>
  <si>
    <t>1064</t>
  </si>
  <si>
    <t>1091</t>
  </si>
  <si>
    <t>SACH-1443M</t>
  </si>
  <si>
    <t>1443M</t>
  </si>
  <si>
    <t>Sachtler 1443M FSB 14T Mk II 100mm Touch&amp;Go Head / ENG 2 CF Tripod System for Payloads up to 35.3 lbs</t>
  </si>
  <si>
    <t>SACH-1470M</t>
  </si>
  <si>
    <t>1470M</t>
  </si>
  <si>
    <t>Sachtler 1470M FSB 14T Mk II Touch&amp;Go Tripod System with Pedestal C III</t>
  </si>
  <si>
    <t>1811</t>
  </si>
  <si>
    <t>SACH-1811FTGS</t>
  </si>
  <si>
    <t>1811FTGS</t>
  </si>
  <si>
    <t>Sacthler System Video 18 flowtech100 GS Tripod System with Video 18 Fluid Head/Tripod/Ground Spreader &amp; Bag</t>
  </si>
  <si>
    <t>1811FTMS</t>
  </si>
  <si>
    <t>1861S2</t>
  </si>
  <si>
    <t>1862S2</t>
  </si>
  <si>
    <t>1863S2</t>
  </si>
  <si>
    <t>1910</t>
  </si>
  <si>
    <t>1910FTMS</t>
  </si>
  <si>
    <t>1973</t>
  </si>
  <si>
    <t>2010</t>
  </si>
  <si>
    <t>2075S1</t>
  </si>
  <si>
    <t>Sachtler 2075S1 System 20 S1 SL HD MCF Speed Lock CF HD Tripod &amp; 20 S1 Fluid Head</t>
  </si>
  <si>
    <t>2501P</t>
  </si>
  <si>
    <t>2512</t>
  </si>
  <si>
    <t>SACH-2513</t>
  </si>
  <si>
    <t>Sachtler System 2513 25 EFP 2 MCF Kit with Tripod / Head / Spreader and Accessories - 17.63 - 77.16lb  Payload</t>
  </si>
  <si>
    <t>3012</t>
  </si>
  <si>
    <t>3051</t>
  </si>
  <si>
    <t>3270</t>
  </si>
  <si>
    <t>3271</t>
  </si>
  <si>
    <t>3370</t>
  </si>
  <si>
    <t>3470</t>
  </si>
  <si>
    <t>3471</t>
  </si>
  <si>
    <t>3906</t>
  </si>
  <si>
    <t>4191</t>
  </si>
  <si>
    <t>5186</t>
  </si>
  <si>
    <t>5385/10</t>
  </si>
  <si>
    <t>5590</t>
  </si>
  <si>
    <t>6001</t>
  </si>
  <si>
    <t>6053</t>
  </si>
  <si>
    <t>6186</t>
  </si>
  <si>
    <t>6386</t>
  </si>
  <si>
    <t>SACH-6481</t>
  </si>
  <si>
    <t>6481</t>
  </si>
  <si>
    <t>Sachtler Tripod OB 2000 Heavy-Duty Aluminum Tripod for Flat Base Fluid Heads - 26-48.8 in - Includes Mid-Level Spreader</t>
  </si>
  <si>
    <t>7003</t>
  </si>
  <si>
    <t>7004</t>
  </si>
  <si>
    <t>7007</t>
  </si>
  <si>
    <t>7023</t>
  </si>
  <si>
    <t>7027</t>
  </si>
  <si>
    <t>7065</t>
  </si>
  <si>
    <t>7500</t>
  </si>
  <si>
    <t>7501</t>
  </si>
  <si>
    <t>8691</t>
  </si>
  <si>
    <t>9311</t>
  </si>
  <si>
    <t>SACH-9315</t>
  </si>
  <si>
    <t>9315</t>
  </si>
  <si>
    <t>Sachtler 9315 Cover EFP 2 Hard Shipping Case for Video 18/20 and Video 25 Plus Fluid Heads - Black</t>
  </si>
  <si>
    <t>SACH-DOLLY-XL</t>
  </si>
  <si>
    <t>7080</t>
  </si>
  <si>
    <t>Sachtler DOLLY XL Dolly with 4.9in Wheel Diameter/Cable Guards/Tracking Locks &amp; Eccentric Locking for Tripod OB 2000</t>
  </si>
  <si>
    <t>7067</t>
  </si>
  <si>
    <t>0307</t>
  </si>
  <si>
    <t>SACH-S2036-0006</t>
  </si>
  <si>
    <t>S2036-0006</t>
  </si>
  <si>
    <t>Sachtler S2036-0006 PTZ Tripod System with Prompter Plate/Ground Spreader/75mm Ball Base &amp; Tiedown - 0-26.5lb Payload</t>
  </si>
  <si>
    <t>SACH-S2036-0007</t>
  </si>
  <si>
    <t>S2036-0007</t>
  </si>
  <si>
    <t>Sachtler SACH-S2036-0007 PTZ Tripod &amp; Dolly System - For Systems Without Prompter - 0 to 26.5lb Payload</t>
  </si>
  <si>
    <t>SACH-S2036-0008</t>
  </si>
  <si>
    <t>S2036-0008</t>
  </si>
  <si>
    <t>SACH-S2036-0008 PTZ HD Tripod and Dolly System for PTZ With / Without Prompter 0-55 lbs Payload</t>
  </si>
  <si>
    <t>SACH-S2036-0009</t>
  </si>
  <si>
    <t>S2036-0009</t>
  </si>
  <si>
    <t>Sachtler S2036-0009 PTZ HD Pedestal System with CI Pedestal/PTZ &amp; Prompter Plate and Pedestal Adapter</t>
  </si>
  <si>
    <t>S2036-1100</t>
  </si>
  <si>
    <t>S2036-1200</t>
  </si>
  <si>
    <t>S2044-0001</t>
  </si>
  <si>
    <t>S2051-1061</t>
  </si>
  <si>
    <t>SACH-S2054-1001</t>
  </si>
  <si>
    <t>S2054-1001</t>
  </si>
  <si>
    <t>Sachtler S2054-1001 Lightweight Mid-Level Spreader for Flowtech75</t>
  </si>
  <si>
    <t>S2055-0001</t>
  </si>
  <si>
    <t>S2057-0001</t>
  </si>
  <si>
    <t>S2058-1073</t>
  </si>
  <si>
    <t>S2064S</t>
  </si>
  <si>
    <t>S2064S-FTGS</t>
  </si>
  <si>
    <t>S2064S-FTMS</t>
  </si>
  <si>
    <t>SACH-S2065-0001</t>
  </si>
  <si>
    <t>S2065-0001</t>
  </si>
  <si>
    <t>Sachtler FSB 6 Mk II Fluid Head with Sideload Camera Plate and Pan Bar - Payload range: 0-8 kg / 0-17.6 lb</t>
  </si>
  <si>
    <t>S2068S</t>
  </si>
  <si>
    <t>S2068S-FTGS</t>
  </si>
  <si>
    <t>S2068S-FTMS</t>
  </si>
  <si>
    <t>S2068T</t>
  </si>
  <si>
    <t>S2068T-FTGS</t>
  </si>
  <si>
    <t>S2068T-FTMS</t>
  </si>
  <si>
    <t>SACH-S2069-0001</t>
  </si>
  <si>
    <t>S2069-0001</t>
  </si>
  <si>
    <t>Sachtler s2069-0001 FSB 8 MK II Fluid Head with Sideload Mechanism</t>
  </si>
  <si>
    <t>S2072S</t>
  </si>
  <si>
    <t>S2072S-FT</t>
  </si>
  <si>
    <t>S2072S-FTGS</t>
  </si>
  <si>
    <t>S2072S-FTMS</t>
  </si>
  <si>
    <t>SACH-S2074T-FTMS</t>
  </si>
  <si>
    <t>S2074T-FTMS</t>
  </si>
  <si>
    <t>Sachtler S2074T-FTMS aktiv12T Fluid Head &amp; flowtech 100 Tripod with Mid-Level Spreader</t>
  </si>
  <si>
    <t>SACH-S2076T</t>
  </si>
  <si>
    <t>S2076T</t>
  </si>
  <si>
    <t>Sachtler aktiv14T Fluid Head Touch &amp; Go with SpeedLevel and SpeedSwap Technology</t>
  </si>
  <si>
    <t>S2080-0003</t>
  </si>
  <si>
    <t>S2080-0005</t>
  </si>
  <si>
    <t>SC001</t>
  </si>
  <si>
    <t>SC004</t>
  </si>
  <si>
    <t>SC005</t>
  </si>
  <si>
    <t>SC300</t>
  </si>
  <si>
    <t>SN602</t>
  </si>
  <si>
    <t>SN605</t>
  </si>
  <si>
    <t>SN606</t>
  </si>
  <si>
    <t>SN607</t>
  </si>
  <si>
    <t>SN614</t>
  </si>
  <si>
    <t>SN617</t>
  </si>
  <si>
    <t>7002</t>
  </si>
  <si>
    <t>SR410</t>
  </si>
  <si>
    <t>5386</t>
  </si>
  <si>
    <t>Sachtler 5386 ENG 2 CF 100 mm Carbon Fiber Bowl Tripod</t>
  </si>
  <si>
    <t>9106</t>
  </si>
  <si>
    <t>SAD-H44B</t>
  </si>
  <si>
    <t>61-SADH44B</t>
  </si>
  <si>
    <t>Sony SAD-H44B Black Tie Clip For Sony ECM-44B 10 pack</t>
  </si>
  <si>
    <t>SAD-H77B</t>
  </si>
  <si>
    <t>61-SADH77B</t>
  </si>
  <si>
    <t>Sony Single Clip for ECM-77B</t>
  </si>
  <si>
    <t>SAD-HV1B2</t>
  </si>
  <si>
    <t>61-SADHV1B2</t>
  </si>
  <si>
    <t>Sony Professional SADHV1B2 UWP Series Lavalier Mic Clips (4 Pk)</t>
  </si>
  <si>
    <t>4007-014</t>
  </si>
  <si>
    <t>Angel Guard Safcord 4007-014 Hook &amp; Loop Cord and Cable Cover 3 In. Wide x 6 Ft. Roll - Blue</t>
  </si>
  <si>
    <t>4007-016</t>
  </si>
  <si>
    <t>Angel Guard Safcord 4007-016 Hook &amp; Loop Cord and Cable Cover 3 In. Wide x 6 Ft. Roll - Black</t>
  </si>
  <si>
    <t>4007-001</t>
  </si>
  <si>
    <t>Angel Guard Safcord 4007-001 Hook &amp; Loop Cord and Cable Cover 3 In. Wide x 6 Ft. Roll - Gray</t>
  </si>
  <si>
    <t>4007-017</t>
  </si>
  <si>
    <t>Angel Guard Safcord 4007-017 Hook &amp; Loop Cord and Cable Cover 3 In. Wide x 6 Ft. Roll - Taupe</t>
  </si>
  <si>
    <t>4007-002</t>
  </si>
  <si>
    <t>Angel Guard Safcord 4007-002 Hook &amp; Loop Cord and Cable Cover 3 In. Wide x 6 Ft. Roll - Yellow</t>
  </si>
  <si>
    <t>4007-005</t>
  </si>
  <si>
    <t>Angel Guard Safcord 4007-005 Hook &amp; Loop Cord and Cable Cover 4 In. Wide x 6 Ft. Roll - Blue</t>
  </si>
  <si>
    <t>4007-012</t>
  </si>
  <si>
    <t>Angel Guard Safcord 4007-012 Hook &amp; Loop Cord and Cable Cover 4 In. Wide x 6 Ft. Roll - Black</t>
  </si>
  <si>
    <t>4007-004</t>
  </si>
  <si>
    <t>Angel Guard Safcord 4007-004 Hook &amp; Loop Cord and Cable Cover 4 In. Wide x 6 Ft. Roll - Gray</t>
  </si>
  <si>
    <t>4007-018</t>
  </si>
  <si>
    <t>Angel Guard Safcord 4007-018 Hook &amp; Loop Cord and Cable Cover 4 In. Wide x 6 Ft. Roll - Taupe</t>
  </si>
  <si>
    <t>4007-003</t>
  </si>
  <si>
    <t>Angel Guard Safcord 4007-003 Hook &amp; Loop Cord and Cable Cover 4 In. Wide x 6 Ft. Roll - Yellow</t>
  </si>
  <si>
    <t>4007-013</t>
  </si>
  <si>
    <t>Angel Guard Safcord 4007-013 Hook &amp; Loop Cord and Cable Cover 3 In. Wide x 30 Ft. Roll - Blue</t>
  </si>
  <si>
    <t>4007-015</t>
  </si>
  <si>
    <t>Angel Guard Safcord 4007-015 Hook &amp; Loop Cord and Cable Cover 3 In. Wide x 30 Ft. Roll - Black</t>
  </si>
  <si>
    <t>4007-006</t>
  </si>
  <si>
    <t>Angel Guard Safcord 4007-006 Hook &amp; Loop Cord and Cable Cover 3 In. Wide x 30 Ft. Roll - Gray</t>
  </si>
  <si>
    <t>4007-007</t>
  </si>
  <si>
    <t>Angel Guard Safcord 4007-007 Hook &amp; Loop Cord and Cable Cover 3 In. Wide x 30 Ft. Roll - Yellow</t>
  </si>
  <si>
    <t>4007-009</t>
  </si>
  <si>
    <t>Angel Guard Safcord 4007-009 Hook &amp; Loop Cord and Cable Cover 4 In. Wide x 30 Ft. Roll - Blue</t>
  </si>
  <si>
    <t>4007-011</t>
  </si>
  <si>
    <t>Angel Guard Safcord 4007-011 Hook &amp; Loop Cord and Cable Cover 4 In. Wide x 30 Ft. Roll - Black</t>
  </si>
  <si>
    <t>4007-008</t>
  </si>
  <si>
    <t>Angel Guard Safcord 4007-008 Hook &amp; Loop Cord and Cable Cover 4 In. Wide x 30 Ft. Roll - Gray</t>
  </si>
  <si>
    <t>4007-020</t>
  </si>
  <si>
    <t>Angel Guard Safcord 4007-020 Hook &amp; Loop Cord and Cable Cover 4 In. Wide x 30 Ft. Roll - Taupe</t>
  </si>
  <si>
    <t>4007-010</t>
  </si>
  <si>
    <t>Angel Guard Safcord 4007-010 Hook &amp; Loop Cord and Cable Cover 4 In. Wide x 30 Ft. Roll - Yellow</t>
  </si>
  <si>
    <t>4007-053</t>
  </si>
  <si>
    <t>Angel Guard Safcord 4007-053 Hook &amp; Loop Cord and Cable Cover 4 In. Wide x 100 Ft. Roll - Yelllow</t>
  </si>
  <si>
    <t>39312-30</t>
  </si>
  <si>
    <t>39312-30B</t>
  </si>
  <si>
    <t>SAFE-2 30 Inch Black Safety Cable with 5/16 Inch Springhook</t>
  </si>
  <si>
    <t>SAFE-3</t>
  </si>
  <si>
    <t>39312-18B</t>
  </si>
  <si>
    <t>Fehr Brothers SAFE-3 1/8 x 18 7 x 7 Galvanized Lighting Restraint Cable with 5/16 Spring Hook - Black</t>
  </si>
  <si>
    <t>SAFE-3-SR</t>
  </si>
  <si>
    <t>39312-18</t>
  </si>
  <si>
    <t>Fehr Brothers SAFE-3-SR 1/8 x 18 7 x 7 Galvanized Lighting Restraint Cable with 5/16 Spring Hook - Silver</t>
  </si>
  <si>
    <t>SAFESOCK-3</t>
  </si>
  <si>
    <t>Camplex Protective Sock for 8-12 Channel Tactical Fiber Assemblies (Field Install Kit)</t>
  </si>
  <si>
    <t>SAL-FPS1-FH-GG</t>
  </si>
  <si>
    <t>Salamander Designs FPS1/FH/GG Mobile Display Stand - Fixed Height - Graphite</t>
  </si>
  <si>
    <t>SAL-FPS1XL-EL-GG</t>
  </si>
  <si>
    <t>Salamander Designs FPS1XL/EL/GG X-Large Mobile Display Stand w/ Electric Lift - Graphite</t>
  </si>
  <si>
    <t>SAL-FPS1XL-FH-GG</t>
  </si>
  <si>
    <t>Salamander Designs FPS1XL/FH/GG X-Large Mobile Display Stand - Fixed Height - Graphite</t>
  </si>
  <si>
    <t>SAL-FPS1XLELGGVW</t>
  </si>
  <si>
    <t>Salamander Designs FPS1XL/EL/GG/VW X-Large Mobile Display Stand w/ Electric Lift - Graphite and Gray - White</t>
  </si>
  <si>
    <t>SAL-FPS1XLFHC2GG</t>
  </si>
  <si>
    <t>Salamander Designs FPS1XL/FH/C2/GG Cisco Webex Board Mobile Display Stand - Fixed Height - 70 Inch</t>
  </si>
  <si>
    <t>SAL-FPS1XLFHC3GG</t>
  </si>
  <si>
    <t>Salamander Designs FPS1XL/FH/C3/GG Cisco Webex Board Mobile Display Stand - Fixed Height - 85 Inch</t>
  </si>
  <si>
    <t>SAL-FPS2-ELT-GG</t>
  </si>
  <si>
    <t>Salamander Designs FPS2/ELT/GG Mobile Display Stand w/ Electric Lift and Tilt - Graphite and Gray</t>
  </si>
  <si>
    <t>SAL-FPS2-ELTGGVW</t>
  </si>
  <si>
    <t>Salamander Designs FPS2/ELT/GG/VW Mobile Display Stand w/ Electric Lift and Tilt - Graphite and Gray - Very White</t>
  </si>
  <si>
    <t>SASRK12</t>
  </si>
  <si>
    <t>SASRK16</t>
  </si>
  <si>
    <t>SASRK21</t>
  </si>
  <si>
    <t>SASRK8</t>
  </si>
  <si>
    <t>SABL3</t>
  </si>
  <si>
    <t>SABL3VP</t>
  </si>
  <si>
    <t>SAC01</t>
  </si>
  <si>
    <t>SAC01UPRO</t>
  </si>
  <si>
    <t>SACM11B</t>
  </si>
  <si>
    <t>SACM12C</t>
  </si>
  <si>
    <t>SACM15P</t>
  </si>
  <si>
    <t>SACM20P</t>
  </si>
  <si>
    <t>SACMB1</t>
  </si>
  <si>
    <t>SAC02</t>
  </si>
  <si>
    <t>Samson C02  Pencil Cardioid Condenser Microphones - Pair</t>
  </si>
  <si>
    <t>SADE10X</t>
  </si>
  <si>
    <t>SADE50X</t>
  </si>
  <si>
    <t>SADE60X</t>
  </si>
  <si>
    <t>SAXP310W-D</t>
  </si>
  <si>
    <t>SAXP310W-K</t>
  </si>
  <si>
    <t>SAXP312W-D</t>
  </si>
  <si>
    <t>SAXP312W-K</t>
  </si>
  <si>
    <t>SAGOMIC</t>
  </si>
  <si>
    <t>SAKGR49</t>
  </si>
  <si>
    <t>SALM7B</t>
  </si>
  <si>
    <t>SALTS50</t>
  </si>
  <si>
    <t>SAMB1</t>
  </si>
  <si>
    <t>SAMBA48</t>
  </si>
  <si>
    <t>SAMCD2PRO</t>
  </si>
  <si>
    <t>SAMD1</t>
  </si>
  <si>
    <t>SAMD1PRO</t>
  </si>
  <si>
    <t>SAMD2PRO</t>
  </si>
  <si>
    <t>SAMDA1</t>
  </si>
  <si>
    <t>SAM30</t>
  </si>
  <si>
    <t>SAM50</t>
  </si>
  <si>
    <t>SAMLI1</t>
  </si>
  <si>
    <t>SAMXP124FX</t>
  </si>
  <si>
    <t>SAMXP144FX</t>
  </si>
  <si>
    <t>SAM-Q-MADI-LIC</t>
  </si>
  <si>
    <t>TSL Products SAM-Q-MADI-LIC MADI License to add MADI Functionality to a SAM-Q-SDI and SAM-Q-NET</t>
  </si>
  <si>
    <t>SAQ2U</t>
  </si>
  <si>
    <t>SAQ7X</t>
  </si>
  <si>
    <t>SAQ9U</t>
  </si>
  <si>
    <t>SAQEPK</t>
  </si>
  <si>
    <t>SAQH4</t>
  </si>
  <si>
    <t>SAR21</t>
  </si>
  <si>
    <t>SCR21S</t>
  </si>
  <si>
    <t>SARESSE6</t>
  </si>
  <si>
    <t>SAVX812</t>
  </si>
  <si>
    <t>SARS110A</t>
  </si>
  <si>
    <t>SARS112A</t>
  </si>
  <si>
    <t>SARS115A</t>
  </si>
  <si>
    <t>SADC310</t>
  </si>
  <si>
    <t>SAGM1UPRO</t>
  </si>
  <si>
    <t>SAM-SAGTPBF1</t>
  </si>
  <si>
    <t>SAGTPBF1</t>
  </si>
  <si>
    <t>Samson SAGTPBF1 Pop Filter for G-Track Pro Professional USB Microphone</t>
  </si>
  <si>
    <t>SALM10BX</t>
  </si>
  <si>
    <t>SAMBA28</t>
  </si>
  <si>
    <t>SAMBA38</t>
  </si>
  <si>
    <t>SAM-SASM4U</t>
  </si>
  <si>
    <t>SASM4U</t>
  </si>
  <si>
    <t>Samson SASM4U MediaTrack 4-Channel Rackmount Mixer/USB Interface with Bluetooth</t>
  </si>
  <si>
    <t>SASRKPRODM8</t>
  </si>
  <si>
    <t>SASRKPRODP16</t>
  </si>
  <si>
    <t>SASAT</t>
  </si>
  <si>
    <t>SAWS5AH8</t>
  </si>
  <si>
    <t>SAXP208W</t>
  </si>
  <si>
    <t>SASE10TX</t>
  </si>
  <si>
    <t>SASM10</t>
  </si>
  <si>
    <t>SASMS1</t>
  </si>
  <si>
    <t>SASP100</t>
  </si>
  <si>
    <t>SASP50P</t>
  </si>
  <si>
    <t>SA-SPATCHPLUS</t>
  </si>
  <si>
    <t>SASR350</t>
  </si>
  <si>
    <t>SASR450</t>
  </si>
  <si>
    <t>SASR550</t>
  </si>
  <si>
    <t>SASR850C</t>
  </si>
  <si>
    <t>SW77R00</t>
  </si>
  <si>
    <t>SW7A7SQE-K1</t>
  </si>
  <si>
    <t>SW7A7SQE-K2</t>
  </si>
  <si>
    <t>SW7A7SQE-K3</t>
  </si>
  <si>
    <t>SW7A7SQE-K4</t>
  </si>
  <si>
    <t>SW7A7SQE-K5</t>
  </si>
  <si>
    <t>SW7A7SQE-K6</t>
  </si>
  <si>
    <t>SW7QTCE-K1</t>
  </si>
  <si>
    <t>SW7QTCE-K2</t>
  </si>
  <si>
    <t>SW7QTCE-K3</t>
  </si>
  <si>
    <t>SW7QTCE-K4</t>
  </si>
  <si>
    <t>SW7QTCE-K5</t>
  </si>
  <si>
    <t>SW7QTCE-K6</t>
  </si>
  <si>
    <t>SW9A9SHM60-D</t>
  </si>
  <si>
    <t>SW9A9SHM60-K</t>
  </si>
  <si>
    <t>SW9A9SQE-D</t>
  </si>
  <si>
    <t>SW9A9SQE-K</t>
  </si>
  <si>
    <t>SW9QTCE-D</t>
  </si>
  <si>
    <t>SAM-SW9QTCE-K</t>
  </si>
  <si>
    <t>SW9QTCE-K</t>
  </si>
  <si>
    <t>Samson SW9QTCE-K AirLine AH9 Fitness Headset with Qe Microphone - Transmitter Only - K Band 470Mhz-494MHz</t>
  </si>
  <si>
    <t>SWA3LM10B</t>
  </si>
  <si>
    <t>SWAH8-D</t>
  </si>
  <si>
    <t>SWAH8-K</t>
  </si>
  <si>
    <t>SWAM2SES-K1</t>
  </si>
  <si>
    <t>SWAM2SES-K2</t>
  </si>
  <si>
    <t>SWAM2SES-K3</t>
  </si>
  <si>
    <t>SWC288ALL-H</t>
  </si>
  <si>
    <t>SWC288ALL-I</t>
  </si>
  <si>
    <t>SWC288HQ6-H</t>
  </si>
  <si>
    <t>SWC288HQ6-I</t>
  </si>
  <si>
    <t>SWC288MALL-D</t>
  </si>
  <si>
    <t>SWC288MALL-K</t>
  </si>
  <si>
    <t>SWC288MHQ8-D</t>
  </si>
  <si>
    <t>SWC288MHQ8-K</t>
  </si>
  <si>
    <t>SWC288MPR-D</t>
  </si>
  <si>
    <t>SWC288MPR-K</t>
  </si>
  <si>
    <t>SWC288PRES-H</t>
  </si>
  <si>
    <t>SWC288PRES-I</t>
  </si>
  <si>
    <t>SWC88XAH8-D</t>
  </si>
  <si>
    <t>SWC88XAH8-K</t>
  </si>
  <si>
    <t>SWC88XBCS-D</t>
  </si>
  <si>
    <t>SWC88XBCS-K</t>
  </si>
  <si>
    <t>SWC88XBGT-K</t>
  </si>
  <si>
    <t>SWC88XBHS5-D</t>
  </si>
  <si>
    <t>SWC88XBHS5-K</t>
  </si>
  <si>
    <t>SWC88XBLM5-D</t>
  </si>
  <si>
    <t>SWC88XBLM5-K</t>
  </si>
  <si>
    <t>SWC88XHQ7-D</t>
  </si>
  <si>
    <t>SWC99AH9SQE-D</t>
  </si>
  <si>
    <t>SWC99AH9SQE-K</t>
  </si>
  <si>
    <t>SWC99BLM10-D</t>
  </si>
  <si>
    <t>SWC99BLM10-K</t>
  </si>
  <si>
    <t>SWC99BSE10-D</t>
  </si>
  <si>
    <t>SWC99BSE10-K</t>
  </si>
  <si>
    <t>SWC99HQ8-D</t>
  </si>
  <si>
    <t>SWC99HQ8-K</t>
  </si>
  <si>
    <t>SWGMMHHQ8</t>
  </si>
  <si>
    <t>SWGMMLAV</t>
  </si>
  <si>
    <t>SWGMMSLAV</t>
  </si>
  <si>
    <t>SWMC88HQ6-D</t>
  </si>
  <si>
    <t>SWS200HH-A</t>
  </si>
  <si>
    <t>SWS200HH-B</t>
  </si>
  <si>
    <t>SWS200HH-C</t>
  </si>
  <si>
    <t>SWS200HH-D</t>
  </si>
  <si>
    <t>SWS212HH-E</t>
  </si>
  <si>
    <t>SWSATXHM60-D</t>
  </si>
  <si>
    <t>SWSATXHM60-K</t>
  </si>
  <si>
    <t>SWXPD2BDE5</t>
  </si>
  <si>
    <t>SWXPD2BLM8</t>
  </si>
  <si>
    <t>SWXPD2HQ6</t>
  </si>
  <si>
    <t>SWXPD2MHQ6</t>
  </si>
  <si>
    <t>SWXPD2MPR</t>
  </si>
  <si>
    <t>SA-SZONE</t>
  </si>
  <si>
    <t>SATPM10</t>
  </si>
  <si>
    <t>SATPM15</t>
  </si>
  <si>
    <t>SATPM20</t>
  </si>
  <si>
    <t>SATPM6</t>
  </si>
  <si>
    <t>SAMTR</t>
  </si>
  <si>
    <t>SAUB1</t>
  </si>
  <si>
    <t>SAXP1000B</t>
  </si>
  <si>
    <t>SAXP106</t>
  </si>
  <si>
    <t>SAXP106W</t>
  </si>
  <si>
    <t>SAXP106WDE</t>
  </si>
  <si>
    <t>SAXP106WLM</t>
  </si>
  <si>
    <t>SAXP800B</t>
  </si>
  <si>
    <t>SAMSU-BE43C-H</t>
  </si>
  <si>
    <t>Samsung BE43C-H 43-Inch BEC Series Commercial TV - Crystal 4K UHD Display features PurColor and High Dynamic Range</t>
  </si>
  <si>
    <t>SAN-11DANBKTRSE</t>
  </si>
  <si>
    <t>Sanken 11DANBKTRSE TRS COS-11D Lav Mic (Without Accessories) for Sennheiser Evolution Series - Black</t>
  </si>
  <si>
    <t>SAN-11DWNBKLEMO3P</t>
  </si>
  <si>
    <t>SAN-11DWRBKSMLE</t>
  </si>
  <si>
    <t>Sanken COS-11D Omni Lavalier Mic w/Reduced Sens &amp; Servo-Bias - TA5F for Lectrosonics Transmitters w/Accessories - Black</t>
  </si>
  <si>
    <t>SAN-2B</t>
  </si>
  <si>
    <t>SAN-3B</t>
  </si>
  <si>
    <t>KS-50</t>
  </si>
  <si>
    <t>SC-532/0.3</t>
  </si>
  <si>
    <t>SAN-WSL11BK</t>
  </si>
  <si>
    <t>340-110</t>
  </si>
  <si>
    <t>340-12</t>
  </si>
  <si>
    <t>340-24</t>
  </si>
  <si>
    <t>340-REC-110</t>
  </si>
  <si>
    <t>340-REC-12</t>
  </si>
  <si>
    <t>340-REC-24</t>
  </si>
  <si>
    <t>343-110</t>
  </si>
  <si>
    <t>343-12</t>
  </si>
  <si>
    <t>343-24</t>
  </si>
  <si>
    <t>393-110</t>
  </si>
  <si>
    <t>393-12</t>
  </si>
  <si>
    <t>393-24</t>
  </si>
  <si>
    <t>393-REC-110</t>
  </si>
  <si>
    <t>393-REC-12</t>
  </si>
  <si>
    <t>393-REC-24</t>
  </si>
  <si>
    <t>CSS-50</t>
  </si>
  <si>
    <t>SAR-BLINK500PROX</t>
  </si>
  <si>
    <t>BLINK500PROXB2</t>
  </si>
  <si>
    <t>Saramonic Blink 500 ProX B2 Ultracompact 2-Person Wireless Clip-On Microphone System w/ Lavaliers for Content Creators</t>
  </si>
  <si>
    <t>SAR-SMARTRIGDI</t>
  </si>
  <si>
    <t>SMARTRIGDI</t>
  </si>
  <si>
    <t>Saramonic SmartRig Di Professional Lightning Audio Interface with XLR &amp; 1/4-Inch Inputs for Apple iPhone &amp; iPad</t>
  </si>
  <si>
    <t>SAR-SMARTRIGPDI</t>
  </si>
  <si>
    <t>SMARTRIG+DI</t>
  </si>
  <si>
    <t>Saramonic SmartRig+DI Professional 2-Channel Lightning Audio Interface with XLR &amp; 1/4 Inch Inputs for iPhone &amp; iPad</t>
  </si>
  <si>
    <t>SAR-UWMIC9RX9</t>
  </si>
  <si>
    <t>UWMIC9RX9</t>
  </si>
  <si>
    <t>Saramonic UWMIC9RX9 Dual-Channel UHF Portable Camera-Mountable Wireless Receiver</t>
  </si>
  <si>
    <t>SAR-UWMIC9TX9</t>
  </si>
  <si>
    <t>UWMIC9TX9</t>
  </si>
  <si>
    <t>Saramonic UwMic9 TX9 UHF Bodypack Mic Transmitter &amp; SR-M1 Omnidirectional Clip-On Lavalier for UwMic9 RX9 Receiver</t>
  </si>
  <si>
    <t>SAR-WITALK-BP</t>
  </si>
  <si>
    <t>WITALK-BP</t>
  </si>
  <si>
    <t>Saramonic WITALK-BP Replacement Li-Polymer Battery for WiTalk Intercom Headsets</t>
  </si>
  <si>
    <t>SAR-WITALK-WT5D</t>
  </si>
  <si>
    <t>WITALK-WT5D</t>
  </si>
  <si>
    <t>Saramonic WiTalk-WT5D 5-Person Full-Duplex 1.9GHz Wireless Headset Intercom System with Hard Case - Incl. LiIon Battery</t>
  </si>
  <si>
    <t>SAR-WITALK-WT9S</t>
  </si>
  <si>
    <t>WITALK-WT9S</t>
  </si>
  <si>
    <t>Saramonic WITALK-WT9S 9-Person Full-Duplex Wireless Intercom System w/ 8x Single-Ear Headsets - 1x Backband Headset</t>
  </si>
  <si>
    <t>SSB080-1001-4242</t>
  </si>
  <si>
    <t>SSB080-0501-4242</t>
  </si>
  <si>
    <t>AR-100S</t>
  </si>
  <si>
    <t>CVH-01S</t>
  </si>
  <si>
    <t>DPN-4DUO-S</t>
  </si>
  <si>
    <t>DPN-4PS</t>
  </si>
  <si>
    <t>SAVI-DPX-XT-S</t>
  </si>
  <si>
    <t>DPX-XT-S</t>
  </si>
  <si>
    <t>Smart-AVI DPX-XT-S 4K 30Hz DisplayPort - Transparent USB and Audio KVM Extender - up to 330 feet (100m) via CAT 5e/6/6a</t>
  </si>
  <si>
    <t>DVN-16PRO-S</t>
  </si>
  <si>
    <t>DVR4X4S</t>
  </si>
  <si>
    <t>DVR8X8S</t>
  </si>
  <si>
    <t>DVS-400S</t>
  </si>
  <si>
    <t>DVS-200S</t>
  </si>
  <si>
    <t>DVS2PS</t>
  </si>
  <si>
    <t>DVS4PS</t>
  </si>
  <si>
    <t>DVS8PS</t>
  </si>
  <si>
    <t>DVX-2PS</t>
  </si>
  <si>
    <t>DVX-4PS</t>
  </si>
  <si>
    <t>DVX-RX200S</t>
  </si>
  <si>
    <t>DVX-200PS</t>
  </si>
  <si>
    <t>EDID-MIRROR-2PS</t>
  </si>
  <si>
    <t>EDID-MIRROR-4PS</t>
  </si>
  <si>
    <t>FVX-3000-PRO</t>
  </si>
  <si>
    <t>HDC-IRS</t>
  </si>
  <si>
    <t>HDN-8P-S</t>
  </si>
  <si>
    <t>HDR-4X4-PLUS-S</t>
  </si>
  <si>
    <t>HDR-8X8-PLUS-S</t>
  </si>
  <si>
    <t>HDS2PS</t>
  </si>
  <si>
    <t>HDS4PS</t>
  </si>
  <si>
    <t>HDX-RX100S</t>
  </si>
  <si>
    <t>HDX-100S</t>
  </si>
  <si>
    <t>HKM-02S</t>
  </si>
  <si>
    <t>HKM-04S</t>
  </si>
  <si>
    <t>KLX-500S</t>
  </si>
  <si>
    <t>QWALL-HD-S</t>
  </si>
  <si>
    <t>RK-DVS-TX8S</t>
  </si>
  <si>
    <t>SAVI-SA-DMN-DP-P</t>
  </si>
  <si>
    <t>SA-DMN-DP-P</t>
  </si>
  <si>
    <t>SmartAVI SA-DMN-DP-P 4-Port SH Secure DisplayPort KVM with Audio - CAC and preview screen</t>
  </si>
  <si>
    <t>SAVI-SA-DPH-4Q-P</t>
  </si>
  <si>
    <t>SA-DPH-4Q-P</t>
  </si>
  <si>
    <t>SmartAVI SA-DPH-4Q-P 4-Port QH Secure SH DVI/SH HDMI and DH DisplayPort KVM with Audio and CAC</t>
  </si>
  <si>
    <t>SAVI-SA-DPMST2DP</t>
  </si>
  <si>
    <t>SA-DPMST-2D-P</t>
  </si>
  <si>
    <t>SmartAVI SA-DPMST-2D-P 2-Port DH DisplayPort to 2xHDMI Secure KVM with Audio and CAC</t>
  </si>
  <si>
    <t>SAVI-SA-DPMST2SP</t>
  </si>
  <si>
    <t>SA-DPMST-2S-P</t>
  </si>
  <si>
    <t>SmartAVI SA-DPMST-2S-P 2-Port SH DisplayPort to 2xHDMI Secure KVM with Audio and CAC</t>
  </si>
  <si>
    <t>SAVI-SA-DPMST4DP</t>
  </si>
  <si>
    <t>SA-DPMST-4D-P</t>
  </si>
  <si>
    <t>SmartAVI SA-DPMST-4D-P 4-Port DH DP to 2xHDMI Secure KVM with Audio and CAC</t>
  </si>
  <si>
    <t>SAVI-SA-DPMST4SP</t>
  </si>
  <si>
    <t>SA-DPMST-4S-P</t>
  </si>
  <si>
    <t>SmartAVI SA-DPMST-4S-P 4-Port SH DP to 2xHDMI Secure KVM with Audio and CAC</t>
  </si>
  <si>
    <t>SAVI-SA-DPN-1S-P</t>
  </si>
  <si>
    <t>SA-DPN-1S-P</t>
  </si>
  <si>
    <t>SmartAVI SA-DPN-1S-P 1-Port SH Secure DisplayPort KVM with Audio and CAC</t>
  </si>
  <si>
    <t>SAVI-SA-DPN-2D</t>
  </si>
  <si>
    <t>SA-DPN-2D</t>
  </si>
  <si>
    <t>SmartAVI SA-DPN-2D 2-Port DH Secure DisplayPort KVM with Audio</t>
  </si>
  <si>
    <t>SAVI-SA-DPN-2D-P</t>
  </si>
  <si>
    <t>SA-DPN-2D-P</t>
  </si>
  <si>
    <t>SmartAVI SA-DPN-2D-P 2-Port DH Secure Pro DisplayPort KVM with Audio and CAC</t>
  </si>
  <si>
    <t>SAVI-SA-DPN-2S</t>
  </si>
  <si>
    <t>SA-DPN-2S</t>
  </si>
  <si>
    <t>SmartAVI SA-DPN-2S 2-Port SH Secure DisplayPort KVM with Audio</t>
  </si>
  <si>
    <t>SAVI-SA-DPN-2S-P</t>
  </si>
  <si>
    <t>SA-DPN-2S-P</t>
  </si>
  <si>
    <t>SmartAVI SA-DPN-2S-P 2-Port SH Secure Pro DisplayPort KVM with Audio and CAC</t>
  </si>
  <si>
    <t>SAVI-SA-DPN-4D</t>
  </si>
  <si>
    <t>SA-DPN-4D</t>
  </si>
  <si>
    <t>SmartAVI SA-DPN-4D 4-Port DH Secure DisplayPort KVM with Audio</t>
  </si>
  <si>
    <t>SAVI-SA-DPN-4D-P</t>
  </si>
  <si>
    <t>SA-DPN-4D-P</t>
  </si>
  <si>
    <t>SmartAVI SA-DPN-4D-P 4-Port DH Secure Pro DisplayPort KVM with Audio and CAC</t>
  </si>
  <si>
    <t>SAVI-SA-DPN-4Q-P</t>
  </si>
  <si>
    <t>SA-DPN-4Q-P</t>
  </si>
  <si>
    <t>SmartAVI SA-DPN-4Q-P 4-Port QH Secure Pro DisplayPort KVM with Audio and CAC</t>
  </si>
  <si>
    <t>SAVI-SA-DPN-4S</t>
  </si>
  <si>
    <t>SA-DPN-4S</t>
  </si>
  <si>
    <t>SmartAVI SA-DPN-4S 4-Port SH Secure DisplayPort KVM with Audio</t>
  </si>
  <si>
    <t>SAVI-SA-DPN-4S-P</t>
  </si>
  <si>
    <t>SA-DPN-4S-P</t>
  </si>
  <si>
    <t>SmartAVI SA-DPN-4S-P 4-Port SH Secure Pro DisplayPort KVM with Audio and CAC</t>
  </si>
  <si>
    <t>SAVI-SA-DPN-8D</t>
  </si>
  <si>
    <t>SA-DPN-8D</t>
  </si>
  <si>
    <t>SmartAVI SA-DPN-8D 8-Port DH Secure DisplayPort KVM with Audio</t>
  </si>
  <si>
    <t>SAVI-SA-DPN-8D-P</t>
  </si>
  <si>
    <t>SA-DPN-8D-P</t>
  </si>
  <si>
    <t>SmartAVI SA-DPN-8D-P 8-Port DH Secure Pro DisplayPort KVM with Audio and CAC</t>
  </si>
  <si>
    <t>SAVI-SA-DPN-8S</t>
  </si>
  <si>
    <t>SA-DPN-8S</t>
  </si>
  <si>
    <t>SmartAVI SA-DPN-8S 8-Port SH Secure DisplayPort KVM with Audio</t>
  </si>
  <si>
    <t>SAVI-SA-DPN-8S-P</t>
  </si>
  <si>
    <t>SA-DPN-8S-P</t>
  </si>
  <si>
    <t>SmartAVI SA-DPN-8S-P 8-Port SH Secure Pro DisplayPort KVM with Audio and CAC</t>
  </si>
  <si>
    <t>SAVI-SA-DVN-16SP</t>
  </si>
  <si>
    <t>SA-DVN-16S-P</t>
  </si>
  <si>
    <t>SmartAVI SA-DVN-16S-P 16-Port DH Secure Pro DVI-I KVM with Audio and CAC</t>
  </si>
  <si>
    <t>SAVI-SA-DVN-1S-P</t>
  </si>
  <si>
    <t>SA-DVN-1S-P</t>
  </si>
  <si>
    <t>SmartAVI SA-DVN-1S-P 1-Port SH Secure DVI-I KVM with Audio and CAC</t>
  </si>
  <si>
    <t>SAVI-SA-DVN-2D</t>
  </si>
  <si>
    <t>SA-DVN-2D</t>
  </si>
  <si>
    <t>SmartAVI SA-DVN-2D 2-Port DH Secure DVI-I KVM with Audio</t>
  </si>
  <si>
    <t>SAVI-SA-DVN-2D-P</t>
  </si>
  <si>
    <t>SA-DVN-2D-P</t>
  </si>
  <si>
    <t>SmartAVI SA-DVN-2D-P 2-Port DH Secure Pro DVI-I KVM with Audio and CAC</t>
  </si>
  <si>
    <t>SAVI-SA-DVN-2S</t>
  </si>
  <si>
    <t>SA-DVN-2S</t>
  </si>
  <si>
    <t>SmartAVI SA-DVN-2S 2-Port SH Secure DVI-I KVM with Audio</t>
  </si>
  <si>
    <t>SAVI-SA-DVN-2S-P</t>
  </si>
  <si>
    <t>SA-DVN-2S-P</t>
  </si>
  <si>
    <t>SmartAVI SA-DVN-2S-P 2-Port SH Secure Pro DVI-I KVM with Audio and CAC</t>
  </si>
  <si>
    <t>SAVI-SA-DVN-4D</t>
  </si>
  <si>
    <t>SA-DVN-4D</t>
  </si>
  <si>
    <t>SmartAVI SA-DVN-4D 4-Port DH Secure DVI-I KVM with Audio</t>
  </si>
  <si>
    <t>SAVI-SA-DVN-4D-P</t>
  </si>
  <si>
    <t>SA-DVN-4D-P</t>
  </si>
  <si>
    <t>SmartAVI SA-DVN-4D-P 4-Port DH Secure Pro DVI-I KVM with Audio and CAC</t>
  </si>
  <si>
    <t>SAVI-SA-DVN-4Q-P</t>
  </si>
  <si>
    <t>SA-DVN-4Q-P</t>
  </si>
  <si>
    <t>SmartAVI SA-DVN-4Q-P 4-Port QH Secure Pro DVI-I KVM with Audio and CAC</t>
  </si>
  <si>
    <t>SAVI-SA-DVN-4S</t>
  </si>
  <si>
    <t>SA-DVN-4S</t>
  </si>
  <si>
    <t>SmartAVI SA-DVN-4S 4-Port SH Secure DVI-I KVM with Audio</t>
  </si>
  <si>
    <t>SAVI-SA-DVN-4S-P</t>
  </si>
  <si>
    <t>SA-DVN-4S-P</t>
  </si>
  <si>
    <t>SmartAVI SA-DVN-4S-P 4-Port SH Secure Pro DVI-I KVM with Audio and CAC</t>
  </si>
  <si>
    <t>SAVI-SA-DVN-8D</t>
  </si>
  <si>
    <t>SA-DVN-8D</t>
  </si>
  <si>
    <t>SmartAVI SA-DVN-8D 8-Port DH Secure DVI-I KVM with Audio</t>
  </si>
  <si>
    <t>SAVI-SA-DVN-8D-P</t>
  </si>
  <si>
    <t>SA-DVN-8D-P</t>
  </si>
  <si>
    <t>SmartAVI SA-DVN-8D-P 8-Port DH Secure Pro DVI-I KVM with Audio and CAC</t>
  </si>
  <si>
    <t>SAVI-SA-DVN-8S</t>
  </si>
  <si>
    <t>SA-DVN-8S</t>
  </si>
  <si>
    <t>SmartAVI SA-DVN-8S 8-Port SH Secure DVI-I KVM with Audio</t>
  </si>
  <si>
    <t>SAVI-SA-DVN-8S-P</t>
  </si>
  <si>
    <t>SA-DVN-8S-P</t>
  </si>
  <si>
    <t>SmartAVI SA-DVN-8S-P 8-Port SH Secure Pro DVI-I KVM with Audio and CAC</t>
  </si>
  <si>
    <t>SAVI-SA-HDN-2D</t>
  </si>
  <si>
    <t>SA-HDN-2D</t>
  </si>
  <si>
    <t>SmartAVI SA-HDN-2D 2-Port DH Secure DisplayPort/HDMI KVM with Audio</t>
  </si>
  <si>
    <t>SAVI-SA-HDN-2D-P</t>
  </si>
  <si>
    <t>SA-HDN-2D-P</t>
  </si>
  <si>
    <t>SmartAVI SA-HDN-2D-P 2-Port DH Secure DisplayPort/HDMI KVM with Audio and CAC</t>
  </si>
  <si>
    <t>SAVI-SA-HDN-2S</t>
  </si>
  <si>
    <t>SA-HDN-2S</t>
  </si>
  <si>
    <t>SmartAVI SA-HDN-2S 2-Port SH Secure DisplayPort/HDMI KVM with Audio</t>
  </si>
  <si>
    <t>SAVI-SA-HDN-2S-P</t>
  </si>
  <si>
    <t>SA-HDN-2S-P</t>
  </si>
  <si>
    <t>SmartAVI SA-HDN-2S-P 2-Port SH Secure DisplayPort/HDMI KVM with Audio and CAC</t>
  </si>
  <si>
    <t>SAVI-SA-HDN-4D</t>
  </si>
  <si>
    <t>SA-HDN-4D</t>
  </si>
  <si>
    <t>SmartAVI SA-HDN-4D 4-Port DH Secure DisplayPort/HDMI KVM with Audio</t>
  </si>
  <si>
    <t>SAVI-SA-HDN-4D-P</t>
  </si>
  <si>
    <t>SA-HDN-4D-P</t>
  </si>
  <si>
    <t>SmartAVI SA-HDN-4D-P 4-Port DH Secure DisplayPort/HDMI KVM with Audio and CAC</t>
  </si>
  <si>
    <t>SAVI-SA-HDN-4S</t>
  </si>
  <si>
    <t>SA-HDN-4S</t>
  </si>
  <si>
    <t>SmartAVI SA-HDN-4S 4-Port SH Secure DisplayPort/HDMI KVM with Audio</t>
  </si>
  <si>
    <t>SAVI-SA-HDN-4S-P</t>
  </si>
  <si>
    <t>SA-HDN-4S-P</t>
  </si>
  <si>
    <t>SmartAVI SA-HDN-4S-P 4-Port SH Secure DisplayPort/HDMI KVM with Audio and CAC</t>
  </si>
  <si>
    <t>SAVI-SA-KMN-4S-P</t>
  </si>
  <si>
    <t>SA-KMN-4S-P</t>
  </si>
  <si>
    <t>SmartAVI SA-KMN-4S-P 4-Port Secure KVM with Audio and CAC</t>
  </si>
  <si>
    <t>SAVI-SA-KMN-8S-P</t>
  </si>
  <si>
    <t>SA-KMN-8S-P</t>
  </si>
  <si>
    <t>SmartAVI SA-KMN-8S-P 8-Port Secure KVM with Audio and CAC</t>
  </si>
  <si>
    <t>SAVI-SA-UHN-1S-P</t>
  </si>
  <si>
    <t>SA-UHN-1S-P</t>
  </si>
  <si>
    <t>SmartAVI SA-UHN-1S-P 1-Port SH Secure HDMI KVM with Audio and CAC</t>
  </si>
  <si>
    <t>SDHN-2D-P</t>
  </si>
  <si>
    <t>SDPN-4D</t>
  </si>
  <si>
    <t>SDVN-16S</t>
  </si>
  <si>
    <t>SDVN-2S</t>
  </si>
  <si>
    <t>SDVN-4D</t>
  </si>
  <si>
    <t>SDVN-4D-P</t>
  </si>
  <si>
    <t>SDVN-4Q-P</t>
  </si>
  <si>
    <t>SDVN-4S</t>
  </si>
  <si>
    <t>SDVN-4S-P</t>
  </si>
  <si>
    <t>SDVN-84-X</t>
  </si>
  <si>
    <t>SDVN-8D</t>
  </si>
  <si>
    <t>SDVN-8D-P</t>
  </si>
  <si>
    <t>SDVN-8S</t>
  </si>
  <si>
    <t>SDVN-8S-P</t>
  </si>
  <si>
    <t>SDX-2PS</t>
  </si>
  <si>
    <t>SDX-PLUS-S</t>
  </si>
  <si>
    <t>SDX-S</t>
  </si>
  <si>
    <t>SDX-XT-2P</t>
  </si>
  <si>
    <t>SDX-XT-4P-S</t>
  </si>
  <si>
    <t>SDX-XT-S</t>
  </si>
  <si>
    <t>SFX-2P-M-S</t>
  </si>
  <si>
    <t>SFX-4P-M-S</t>
  </si>
  <si>
    <t>SFX-M-S</t>
  </si>
  <si>
    <t>SAVI-SKM-04-PRO</t>
  </si>
  <si>
    <t>SKM-04-PRO</t>
  </si>
  <si>
    <t>Smart-AVI SKM-04-PRO 4-Port KM Switch with USB 2.0 and Audio Sharing</t>
  </si>
  <si>
    <t>SAVI-SKM-08S</t>
  </si>
  <si>
    <t>SKM-08S</t>
  </si>
  <si>
    <t>Smart-AVI SKM-08S 8-Port KM Switch Includes SKM-08 &amp; PS5VD2A</t>
  </si>
  <si>
    <t>SKMN-4S</t>
  </si>
  <si>
    <t>SKMN-4S-P</t>
  </si>
  <si>
    <t>SKMN-8S</t>
  </si>
  <si>
    <t>SKMN-8S-P</t>
  </si>
  <si>
    <t>SM-4KWL-S</t>
  </si>
  <si>
    <t>SM-D2A-S</t>
  </si>
  <si>
    <t>SM-DPN-2D</t>
  </si>
  <si>
    <t>SM-DPN-2S</t>
  </si>
  <si>
    <t>SAVI-SM-DPN-4Q</t>
  </si>
  <si>
    <t>SM-DPN-4Q</t>
  </si>
  <si>
    <t>Smart AVI SM-DPN-4Q 4 Port Quad-head Displayport KVM Switch with Keyboard/Mouse/USB 2.0 and 4 Monitors - 4k 60Hz</t>
  </si>
  <si>
    <t>SM-DVN-2D</t>
  </si>
  <si>
    <t>SM-DVN-2S</t>
  </si>
  <si>
    <t>SM-DVN-44X</t>
  </si>
  <si>
    <t>SM-DVN-82X</t>
  </si>
  <si>
    <t>SM-DVN-84X</t>
  </si>
  <si>
    <t>SM-EYE</t>
  </si>
  <si>
    <t>SM-HDMV-PLUS</t>
  </si>
  <si>
    <t>SM-MST-2D</t>
  </si>
  <si>
    <t>SM-MST-2Q</t>
  </si>
  <si>
    <t>SM-MST-4D</t>
  </si>
  <si>
    <t>SM-MST-4Q</t>
  </si>
  <si>
    <t>SM-RACK</t>
  </si>
  <si>
    <t>SM-UHD-2S</t>
  </si>
  <si>
    <t>SM-UHX-2D</t>
  </si>
  <si>
    <t>SMX-AV0808S</t>
  </si>
  <si>
    <t>SMX-AV0816S</t>
  </si>
  <si>
    <t>SMX-AV1616S</t>
  </si>
  <si>
    <t>SMX-AV3216S</t>
  </si>
  <si>
    <t>SMX-AV6416S</t>
  </si>
  <si>
    <t>SMX-AVD0808S</t>
  </si>
  <si>
    <t>SMX-AVD0816S</t>
  </si>
  <si>
    <t>SMX-AVD1616S</t>
  </si>
  <si>
    <t>SMX-AVD3216S</t>
  </si>
  <si>
    <t>SMX-AVD6416S</t>
  </si>
  <si>
    <t>SNV16X04S</t>
  </si>
  <si>
    <t>SNV16X08S</t>
  </si>
  <si>
    <t>SNV16X16S</t>
  </si>
  <si>
    <t>SNV32X16S</t>
  </si>
  <si>
    <t>SNV48X16S</t>
  </si>
  <si>
    <t>SNV64X16S</t>
  </si>
  <si>
    <t>SRP-08REU</t>
  </si>
  <si>
    <t>SRP-08RUS</t>
  </si>
  <si>
    <t>SX-200S</t>
  </si>
  <si>
    <t>SX-500S</t>
  </si>
  <si>
    <t>UHDN-4P</t>
  </si>
  <si>
    <t>SAVI-UHDN-4PQUAD</t>
  </si>
  <si>
    <t>UHDN-4P-QUAD</t>
  </si>
  <si>
    <t>Smart-AVI UHDN-4P-QUAD 4-Port - Quad Head 4K-60Hz KVM Switch - Includes UHDN-4P-Quad and PS5VD4A</t>
  </si>
  <si>
    <t>SAVI-USB2CX-S</t>
  </si>
  <si>
    <t>USB2CX-S</t>
  </si>
  <si>
    <t>Smart-AVI USB2CX-S USB 2.0 over CAT5 Extender System - Includes USB2CX-TX-S USB2CX-RX-S and Two -PS5VD3A Power Supplies</t>
  </si>
  <si>
    <t>SAVI-USB2FX-S</t>
  </si>
  <si>
    <t>USB2FX-S</t>
  </si>
  <si>
    <t>Smart-AVI USB2FX-S USB 2.0  Over Fiber Extender Set with Duplex LC Multimode SFP &amp; Power Supplies - up to 6.2 miles</t>
  </si>
  <si>
    <t>USB2PRO-S</t>
  </si>
  <si>
    <t>V2V-AV2H-01-S</t>
  </si>
  <si>
    <t>V2V-C2V-01-S</t>
  </si>
  <si>
    <t>V2V-H2V-01-S</t>
  </si>
  <si>
    <t>V2V-MAX-S</t>
  </si>
  <si>
    <t>V2V-SC4KUHD-S</t>
  </si>
  <si>
    <t>XT-TX1600S</t>
  </si>
  <si>
    <t>XT-TX400S</t>
  </si>
  <si>
    <t>XT-TX800S</t>
  </si>
  <si>
    <t>XTP-RXS</t>
  </si>
  <si>
    <t>XTPRO-S</t>
  </si>
  <si>
    <t>XTRW-S</t>
  </si>
  <si>
    <t>SB-AX-TPCS</t>
  </si>
  <si>
    <t>B00OJ79UK6</t>
  </si>
  <si>
    <t>Sabrent AX-TPCS 60 Watt (12 Amp) 10 Port Desktop Smart USB Rapid Charger - Black</t>
  </si>
  <si>
    <t>SB-HB-B7C3</t>
  </si>
  <si>
    <t>HB-B7C3</t>
  </si>
  <si>
    <t>Sabrent HB-B7C3 60W 7-Port USB 3.0 Hub with 3 Smart Charging Ports and Individual Power Switches with LEDs</t>
  </si>
  <si>
    <t>EGBA-008</t>
  </si>
  <si>
    <t>Connectronics Gold Banana Plug Screw Type Speaker Connector - Red</t>
  </si>
  <si>
    <t>F.01U.412.524</t>
  </si>
  <si>
    <t>3R2424-24B-L</t>
  </si>
  <si>
    <t>SBP.PNLDTF.12F/MXLR</t>
  </si>
  <si>
    <t>SBP.PNLDTM.12F/MXLR</t>
  </si>
  <si>
    <t>101510</t>
  </si>
  <si>
    <t>Sescom SC1.5MMGY Audio Cable Canare Star-Quad 3.5mm TS Mono Male to 3.5mm TS Mono Male Grey - 1.5 Foot</t>
  </si>
  <si>
    <t>Sescom SC1.5MMJGY Audio Cable Canare Star-Quad 3.5mm TS Mono Male to 3.5mm TS Mono Female Grey - 1.5 Foot</t>
  </si>
  <si>
    <t>Sescom SC1.5MRGY Audio Cable Canare Star-Quad 3.5mm TS Mono Male to RCA Male Grey - 1.5 Foot</t>
  </si>
  <si>
    <t>Sescom SC1.5MRJGN Audio Cable Canare Star-Quad 3.5mm TS Mono Male to RCA Female Grey - 1.5 Foot</t>
  </si>
  <si>
    <t>Sescom SC1.5MZMJZGY Audio Cable Canare Star-Quad 3.5mm TRS Balanced Male to 3.5mm TRS Balanced Female Grey - 1.5 Foot</t>
  </si>
  <si>
    <t>Sescom SC1.5MZMZGY Audio Cable Canare Star-Quad 3.5mm TRS Balanced Male to 3.5mm TRS Balanced Male Grey - 1.5 Foot</t>
  </si>
  <si>
    <t>Sescom SC1.5RMJGY Audio Cable Canare Star-Quad RCA Male to 3.5mm TS Mono Female Grey - 1.5 Foot</t>
  </si>
  <si>
    <t>Sescom SC1.5RRGY Audio Cable Canare Star-Quad RCA Male to RCA Male Grey - 1.5 Foot</t>
  </si>
  <si>
    <t>Sescom SC1.5SJRGY Audio Cable Canare Star-Quad 1/4 TS Mono Female to RCA Male Grey - 1.5 Foot</t>
  </si>
  <si>
    <t>Sescom SC1.5SMGY Audio Cable Canare Star-Quad 1/4 TS Mono Male to 3.5mm TS Mono Male Grey - 1.5 Foot</t>
  </si>
  <si>
    <t>Sescom SC1.5SMZGY Audio Cable Canare Star-Quad 1/4 TS Mono Male to 3.5mm TRS Balanced Male Grey - 1.5 Foot</t>
  </si>
  <si>
    <t>Sescom SC1.5SRGY Audio Cable Canare Star-Quad 1/4 TS Mono Male to RCA Male Grey - 1.5 Foot</t>
  </si>
  <si>
    <t>Sescom SC1.5SRJGY Audio Cable Canare Star-Quad 1/4 TS Mono Male to RCA Female Grey - 1.5 Foot</t>
  </si>
  <si>
    <t>Sescom SC1.5SSGY Audio Cable Canare Star-Quad 1/4 TS Mono Male to 1/4 TS Mono Male Grey - 1.5 Foot</t>
  </si>
  <si>
    <t>Sescom SC1.5SSJGY Audio Cable Canare Star-Quad 1/4 TS Mono Male to 1/4 TS Mono Female Grey - 1.5 Foot</t>
  </si>
  <si>
    <t>Sescom SC1.5SZMZGY Audio Cable Canare Star-Quad 1/4 TRS Balanced Male to 3.5mm TRS Balanced Male Grey - 1.5 Foot</t>
  </si>
  <si>
    <t>Sescom SC1.5SZSJZGY Audio Cable Canare Star-Quad 1/4 TRS Balanced Male to 1/4 TRS Balanced Female Grey - 1.5 Foot</t>
  </si>
  <si>
    <t>Sescom SC1.5SZSZGY Audio Cable Canare Star-Quad 1/4 TRS Balanced Male to 1/4 TRS Balanced Male Grey - 1.5 Foot</t>
  </si>
  <si>
    <t>Sescom SC1.5T3T3 Audio Cable Canare L-2B2AT 3-Pin Mini XLR Male to 3-Pin Mini XLR Male Black - 18 Inch</t>
  </si>
  <si>
    <t>Sescom SC1.5XAXJ Audio Cable Canare Star-Quad Right Angle 3-Pin XLR Male to 3-Pin XLR Female Black - 1.5 Foot</t>
  </si>
  <si>
    <t>Sescom SC1.5XJMJGY Audio Cable Canare Star-Quad 3-Pin XLR Female to 3.5mm TS Mono Female Grey - 1.5 Foot</t>
  </si>
  <si>
    <t>Sescom SC1.5XJMJZGY Audio Cable Canare Star-Quad 3-Pin XLR Female to 3.5mm TRS Balanced Female Grey - 1.5 Foot</t>
  </si>
  <si>
    <t>Sescom SC1.5XJMZGY Audio Cable Canare Star-Quad 3-Pin XLR Female to 3.5mm TRS Balanced Male Grey - 1.5 Foot</t>
  </si>
  <si>
    <t>Sescom SC1.5XJRGY Audio Cable Canare Star-Quad 3-Pin XLR Female to RCA Male Grey - 1.5 Foot</t>
  </si>
  <si>
    <t>Sescom SC1.5XJSGY Audio Cable Canare Star-Quad 3-Pin XLR Female to 1/4 TS Mono Male Grey - 1.5 Foot</t>
  </si>
  <si>
    <t>Sescom SC1.5XJSJGY Audio Cable Canare Star-Quad 3-Pin XLR Female to 1/4 TS Mono Female Grey - 1.5 Foot</t>
  </si>
  <si>
    <t>Sescom SC1.5XJSJZGY Audio Cable Canare Star-Quad 3-Pin XLR Female to 1/4 TRS Balanced Female Grey - 1.5 Foot</t>
  </si>
  <si>
    <t>Sescom SC1.5XJSZGY Audio Cable Canare Star-Quad 3-Pin XLR Female to 1/4 TRS Balanced Male Grey - 1.5 Foot</t>
  </si>
  <si>
    <t>Sescom SC1.5XJXJGY Audio Cable Canare Star-Quad 3-Pin XLR Female to 3-Pin XLR Female Grey - 1.5 Foot</t>
  </si>
  <si>
    <t>Sescom SC1.5XMGY Audio Cable Canare Star-Quad 3-Pin XLR Male to 3.5mm TS Mono Male Grey - 1.5 Foot</t>
  </si>
  <si>
    <t>Sescom SC1.5XMJGY Audio Cable Canare Star-Quad 3-Pin XLR Male to 3.5mm TS Mono Female Grey - 1.5 Foot</t>
  </si>
  <si>
    <t>Sescom SC1.5XMJZGY Audio Cable Canare Star-Quad 3-Pin XLR Male to 3.5mm TRS Balanced Female Grey - 1.5 Foot</t>
  </si>
  <si>
    <t>Sescom SC1.5XMZGY Audio Cable Canare Star-Quad 3-Pin XLR Male to 3.5mm TRS Balanced Male Grey - 1.5 Foot</t>
  </si>
  <si>
    <t>Sescom SC1.5XRGY Audio Cable Canare Star-Quad 3-Pin XLR Male to RCA Phono Male Grey - 1.5 Foot</t>
  </si>
  <si>
    <t>Sescom SC1.5XSGY Audio Cable Canare Star-Quad 3-Pin XLR Male to 1/4 TS Mono Male Grey - 1.5 Foot</t>
  </si>
  <si>
    <t>Sescom SC1.5XSJGY Audio Cable Canare Star-Quad 3-Pin XLR Male to 1/4 TS Mono Female Grey - 1.5 Foot</t>
  </si>
  <si>
    <t>Sescom SC1.5XSJZGY Audio Cable Canare Star-Quad 3-Pin XLR Male to 1/4 TRS Balanced Female Grey - 1.5 Foot</t>
  </si>
  <si>
    <t>Sescom SC1.5XSZGY Audio Cable Canare Star-Quad 3-Pin XLR Male to 1/4 TRS Balanced Male Grey - 1.5 Foot</t>
  </si>
  <si>
    <t>Sescom SC1.5XXGY Audio Cable Canare Star-Quad 3-Pin XLR Male to 3-Pin XLR Male Grey - 1.5 Foot</t>
  </si>
  <si>
    <t>SC1.5XXJA</t>
  </si>
  <si>
    <t>Sescom SC1.5XXJA Mic Cable Canare Star-Quad 3-Pin XLR Male to Right-Angle 3-Pin XLR Female - Black - 1.5 Foot</t>
  </si>
  <si>
    <t>Sescom SC1.5XXJGY Mic Cable Canare Star-Quad 3-Pin XLR Male to 3-Pin XLR Female Grey - 1.5 Foot</t>
  </si>
  <si>
    <t>Sescom SC1.5XXJGY/B Canare Star-Quad Microphone Cable with Black &amp; Gold XLR - Grey - 1.5 Foot</t>
  </si>
  <si>
    <t>Sescom SC100T3T3 Audio Cable Canare L-2B2AT 3-Pin Mini XLR Male to 3-Pin Mini XLR Male - 100 Foot</t>
  </si>
  <si>
    <t>SC100XXJA</t>
  </si>
  <si>
    <t>Sescom SC100XXJA Mic Cable Canare Star-Quad 3-Pin XLR Male to Right-Angle 3-Pin XLR Female - Black - 100 Foot</t>
  </si>
  <si>
    <t>SC10X-BARE</t>
  </si>
  <si>
    <t>Sescom SC10X-BARE Canare Star-Quad 3-Pin XLR Male to Stripped Ends Audio Cable - Black- 10 Foot</t>
  </si>
  <si>
    <t>SC10XJ-BARE</t>
  </si>
  <si>
    <t>Sescom SC10XJ-BARE Canare Star-Quad 3-Pin XLR Female to Stripped Ends Audio Cable - Black- 10 Foot</t>
  </si>
  <si>
    <t>SC10XJSZGY</t>
  </si>
  <si>
    <t>Sescom SC10XJSZGY Audio Cable Canare Star-Quad 3-Pin XLR Female to 1/4 TRS Balanced Male Gray - 10 Foot</t>
  </si>
  <si>
    <t>SC10XXJA</t>
  </si>
  <si>
    <t>Sescom SC10XXJA Mic Cable Canare Star-Quad 3-Pin XLR Male to Right Angle 3-Pin XLR Female - Black - 10 Foot</t>
  </si>
  <si>
    <t>SC15XXJA</t>
  </si>
  <si>
    <t>Sescom SC15XXJA Mic Cable Canare Star-Quad 3-Pin XLR Male to Right-Angle 3-Pin XLR Female - Black - 15 Foot</t>
  </si>
  <si>
    <t>SC25XXJA</t>
  </si>
  <si>
    <t>Sescom SC25XXJA Mic Cable Canare Star-Quad 3-Pin XLR Male to Right-Angle 3-Pin XLR Female - Black - 25 Foot</t>
  </si>
  <si>
    <t>Sescom SC25XXJYW/B Canare Star-Quad Microphone Cable with Black &amp; Gold 3-Pin XLR Male to Female Yellow - 25 Foot</t>
  </si>
  <si>
    <t>Sescom SC3MMGY Audio Cable Canare Star-Quad 3.5mm TS Mono Male to 3.5mm TS Mono Male Grey - 3 Foot</t>
  </si>
  <si>
    <t>Sescom SC3MMJGY Audio Cable Canare Star-Quad 3.5mm TS Mono Male to 3.5mm TS Mono Female Grey - 3 Foot</t>
  </si>
  <si>
    <t>Sescom SC3MRGY Audio Cable Canare Star-Quad 3.5mm TS Mono Male to RCA Male Grey - 3 Foot</t>
  </si>
  <si>
    <t>Sescom SC3MRJGN Audio Cable Canare Star-Quad 3.5mm TS Mono Male to RCA Female Grey - 3 Foot</t>
  </si>
  <si>
    <t>Sescom SC3MZMJZGY Audio Cable Canare Star-Quad 3.5mm TRS Male to Female Grey - 3 Foot</t>
  </si>
  <si>
    <t>Sescom SC3MZMZGY Audio Cable Canare Star-Quad 3.5mm TRS Balanced Male to 3.5mm TRS Balanced Male Grey - 3 Foot</t>
  </si>
  <si>
    <t>Sescom SC3RMJGY Audio Cable Canare Star-Quad RCA Male to 3.5mm TS Mono Female Grey - 3 Foot</t>
  </si>
  <si>
    <t>Sescom SC3RRGY Audio Cable Canare Star-Quad RCA Male to RCA Male Grey - 3 Foot</t>
  </si>
  <si>
    <t>Sescom SC3SJRGY Audio Cable Canare Star-Quad 1/4 TS Mono Female to RCA Male Grey - 3 Foot</t>
  </si>
  <si>
    <t>Sescom SC3SMGY Audio Cable Canare Star-Quad 1/4 TS Mono Male to 3.5mm TS Mono Male Grey - 3 Foot</t>
  </si>
  <si>
    <t>Sescom SC3SMZGY Audio Cable Canare Star-Quad 1/4 TS Mono Male to 3.5mm TRS Balanced Male Grey - 3 Foot</t>
  </si>
  <si>
    <t>Sescom SC3SRGY Audio Cable Canare Star-Quad 1/4 TS Mono Male to RCA Male Grey - 3 Foot</t>
  </si>
  <si>
    <t>Sescom SC3SRJGY Audio Cable Canare Star-Quad 1/4 TS Mono Male to RCA Female Grey - 3 Foot</t>
  </si>
  <si>
    <t>Sescom SC3SSGY Audio Cable Canare Star-Quad 1/4 TS Mono Male to 1/4 TS Mono Male Grey - 3 Foot</t>
  </si>
  <si>
    <t>Sescom SC3SSJGY Audio Cable Canare Star-Quad 1/4 TS Mono Male to 1/4 TS Mono Female Grey - 3 Foot</t>
  </si>
  <si>
    <t>Sescom SC3SZMZGY Audio Cable Canare Star-Quad 1/4 TRS Balanced Male to 3.5mm TRS Balanced Male Grey - 3 Foot</t>
  </si>
  <si>
    <t>Sescom SC3SZSJZGY Audio Cable Canare Star-Quad 1/4 TRS Balanced Male to 1/4 TRS Balanced Female Grey - 3 Foot</t>
  </si>
  <si>
    <t>Sescom SC3SZSZGY Audio Cable Canare Star-Quad 1/4 TRS Balanced Male to 1/4 TRS Balanced Male Grey - 3 Foot</t>
  </si>
  <si>
    <t>Sescom SC3T3T3 Audio Cable Canare L-2B2AT 3-Pin Mini XLR Male to 3-Pin Mini XLR Male - 3 Foot</t>
  </si>
  <si>
    <t>SC3X-BARE</t>
  </si>
  <si>
    <t>Sescom SC3X-BARE Canare Star-Quad 3-Pin XLR Male to Stripped Ends Audio Cable - Black- 3 Foot</t>
  </si>
  <si>
    <t>SC3XJ-BARE</t>
  </si>
  <si>
    <t>Sescom SC3XJ-BARE Canare Star-Quad 3-Pin XLR Female to Stripped Ends Audio Cable - Black- 3 Foot</t>
  </si>
  <si>
    <t>Sescom SC3XJMGY Audio Cable Canare Star-Quad 3-Pin XLR Female to 3.5mm TS Mono Male Grey - 3 Foot</t>
  </si>
  <si>
    <t>Sescom SC3XJMJGY Audio Cable Canare Star-Quad 3-Pin XLR Female to 3.5mm TS Mono Female Grey - 3 Foot</t>
  </si>
  <si>
    <t>Sescom SC3XJMJZGY Audio Cable Canare Star-Quad 3-Pin XLR Female to 3.5mm TRS Balanced Female Grey - 3 Foot</t>
  </si>
  <si>
    <t>Sescom SC3XJMZGN Audio Cable Canare Star-Quad 3-Pin XLR Female to 3.5mm TRS Balanced Male Green - 3 Foot</t>
  </si>
  <si>
    <t>Sescom SC3XJMZGY Audio Cable Canare Star-Quad 3-Pin XLR Female to 3.5mm TRS Balanced Male Grey - 3 Foot</t>
  </si>
  <si>
    <t>Sescom SC3XJMZOE Audio Cable Canare Star-Quad 3-Pin XLR Female to 3.5mm TRS Balanced Male Orange - 3 Foot</t>
  </si>
  <si>
    <t>Sescom SC3XJMZPE Audio Cable Canare Star-Quad 3-Pin XLR Female to 3.5mm TRS Balanced Male Purple - 3 Foot</t>
  </si>
  <si>
    <t>Sescom SC3XJMZRD Audio Cable Canare Star-Quad 3-Pin XLR Female to 3.5mm TRS Balanced Male Red - 3 Foot</t>
  </si>
  <si>
    <t>Sescom SC3XJRGY Audio Cable Canare Star-Quad 3-Pin XLR Female to RCA Male Grey - 3 Foot</t>
  </si>
  <si>
    <t>Sescom SC3XJSGY Audio Cable Canare Star-Quad 3-Pin XLR Female to 1/4 TS Mono Male Grey - 3 Foot</t>
  </si>
  <si>
    <t>Sescom SC3XJSJGY Audio Cable Canare Star-Quad 3-Pin XLR Female to 1/4 TS Mono Female Grey - 3 Foot</t>
  </si>
  <si>
    <t>Sescom SC3XJSJZGY Audio Cable Canare Star-Quad 3-Pin XLR Female to 1/4 TRS Balanced Female Grey - 3 Foot</t>
  </si>
  <si>
    <t>Sescom SC3XJSZGY Audio Cable Canare Star-Quad 3-Pin XLR Female to 1/4 TRS Balanced Male Grey - 3 Foot</t>
  </si>
  <si>
    <t>Sescom SC3XJXJGY Audio Cable Canare Star-Quad 3-Pin XLR Female to 3-Pin XLR Female Grey - 3 Foot</t>
  </si>
  <si>
    <t>Sescom SC3XMGY Audio Cable Canare Star-Quad 3-Pin XLR Male to 3.5mm TS Mono Male Grey - 3 Foot</t>
  </si>
  <si>
    <t>Sescom SC3XMJGY Audio Cable Canare Star-Quad 3-Pin XLR Male to 3.5mm TS Mono Female Grey - 3 Foot</t>
  </si>
  <si>
    <t>Sescom SC3XMJZGY Audio Cable Canare Star-Quad 3-Pin XLR Male to 3.5mm TRS Balanced Female Grey - 3 Foot</t>
  </si>
  <si>
    <t>Sescom SC3XMZGY Audio Cable Canare Star-Quad 3-Pin XLR Male to 3.5mm TRS Balanced Male Grey - 3 Foot</t>
  </si>
  <si>
    <t>Sescom SC3XRGY Audio Cable Canare Star-Quad 3-Pin XLR Male to RCA Male Grey - 3 Foot</t>
  </si>
  <si>
    <t>Sescom SC3XSGY Audio Cable Canare Star-Quad 3-Pin XLR Male to 1/4 TS Mono Male Grey - 3 Foot</t>
  </si>
  <si>
    <t>Sescom SC3XSJGY Audio Cable Canare Star-Quad 3-Pin XLR Male to 1/4 TS Mono Female Grey - 3 Foot</t>
  </si>
  <si>
    <t>Sescom SC3XSJZGY Audio Cable Canare Star-Quad 3-Pin XLR Male to 1/4 TRS Balanced Female Grey - 3 Foot</t>
  </si>
  <si>
    <t>Sescom SC3XSZGY Audio Cable Canare Star-Quad 3-Pin XLR Male to 1/4 TRS Balanced Male Grey - 3 Foot</t>
  </si>
  <si>
    <t>Sescom SC3XXGY Audio Cable Canare Star-Quad 3-Pin XLR Male to 3-Pin XLR Male Grey - 3 Foot</t>
  </si>
  <si>
    <t>SC3XXJA</t>
  </si>
  <si>
    <t>Sescom SC3XXJA Mic Cable Canare Star-Quad 3-Pin XLR Male to Right-Angle 3-Pin XLR Female - Black - 3 Foot</t>
  </si>
  <si>
    <t>Sescom SC3XXJGY Mic Cable Canare Star-Quad 3-Pin XLR Male to 3-Pin XLR Female Grey - 3 Foot</t>
  </si>
  <si>
    <t>Sescom SC3XXJGY/B Canare Star-Quad Microphone Cable with Black &amp; Gold XLR - Grey - 3 Foot</t>
  </si>
  <si>
    <t>Whirlwind SC48RJ Cable Tester - 4 Pole &amp; 8 Pole SpeakON EtherCON  XLR &amp; RJ45</t>
  </si>
  <si>
    <t>SC4S11-E2E2-006</t>
  </si>
  <si>
    <t>Sescom SC4S11-E2E2-006 Audiophile Speaker Cable Canare 4S11 Banana Plug to Banana Plug - 6 Foot</t>
  </si>
  <si>
    <t>SC4S11-E2E2-010</t>
  </si>
  <si>
    <t>Sescom SC4S11-E2E2-010 Audiophile Speaker Cable Canare 4S11 Banana Plug to Banana Plug - 10 Foot</t>
  </si>
  <si>
    <t>SC4S11-E2E2-015</t>
  </si>
  <si>
    <t>Sescom SC4S11-E2E2-015 Audiophile Speaker Cable Canare 4S11 Banana Plug to Banana Plug - 15 Foot</t>
  </si>
  <si>
    <t>SC4S11-E2E2-025</t>
  </si>
  <si>
    <t>Sescom SC4S11-E2E2-025 Audiophile Speaker Cable Canare 4S11 Banana Plug to Banana Plug - 25 Foot</t>
  </si>
  <si>
    <t>SC4S11-E2E2-035</t>
  </si>
  <si>
    <t>Sescom SC4S11-E2E2-035 Audiophile Speaker Cable Canare 4S11 Banana Plug to Banana Plug - 35 Foot</t>
  </si>
  <si>
    <t>SC4S11-E2E2-050</t>
  </si>
  <si>
    <t>Sescom SC4S11-E2E2-050 Audiophile Speaker Cable Canare 4S11 Banana Plug to Banana Plug - 50 Foot</t>
  </si>
  <si>
    <t>SC4S11-E2F2-006</t>
  </si>
  <si>
    <t>Sescom SC4S11-E2F2-006 Audiophile Speaker Cable Canare 4S11 Banana Plug to 5/16 Spade - 6 Foot</t>
  </si>
  <si>
    <t>SC4S11-E2F2-010</t>
  </si>
  <si>
    <t>Sescom SC4S11-E2F2-010 Audiophile Speaker Cable Canare 4S11 Banana Plug to 5/16 Spade - 10 Foot</t>
  </si>
  <si>
    <t>SC4S11-E2F2-015</t>
  </si>
  <si>
    <t>Sescom SC4S11-E2F2-015 Audiophile Speaker Cable Canare 4S11 Banana Plug to 5/16 Spade - 15 Foot</t>
  </si>
  <si>
    <t>SC4S11-E2F2-025</t>
  </si>
  <si>
    <t>Sescom SC4S11-E2F2-025 Audiophile Speaker Cable Canare 4S11 Banana Plug to 5/16 Spade - 25 Foot</t>
  </si>
  <si>
    <t>SC4S11-E2F2-035</t>
  </si>
  <si>
    <t>Sescom SC4S11-E2F2-035 Audiophile Speaker Cable Canare 4S11 Banana Plug to 5/16 Spade - 35 Foot</t>
  </si>
  <si>
    <t>SC4S11-E2F2-050</t>
  </si>
  <si>
    <t>Sescom SC4S11-E2F2-050 Audiophile Speaker Cable Canare 4S11 Banana Plug to 5/16 Spade - 50 Foot</t>
  </si>
  <si>
    <t>SC4S11-F2F2-006</t>
  </si>
  <si>
    <t>Sescom SC4S11-F2F2-006 Audiophile Speaker Cable Canare 4S11 5/16 Spade to 5/16 Spade - 6 Foot</t>
  </si>
  <si>
    <t>SC4S11-F2F2-010</t>
  </si>
  <si>
    <t>Sescom SC4S11-F2F2-010 Audiophile Speaker Cable Canare 4S11 5/16 Spade to 5/16 Spade - 10 Foot</t>
  </si>
  <si>
    <t>SC4S11-F2F2-015</t>
  </si>
  <si>
    <t>Sescom SC4S11-F2F2-015 Audiophile Speaker Cable Canare 4S11 5/16 Spade to 5/16 Spade - 15 Foot</t>
  </si>
  <si>
    <t>SC4S11-F2F2-025</t>
  </si>
  <si>
    <t>Sescom SC4S11-F2F2-025 Audiophile Speaker Cable Canare 4S11 5/16 Spade to 5/16 Spade - 25 Foot</t>
  </si>
  <si>
    <t>SC4S11-F2F2-035</t>
  </si>
  <si>
    <t>Sescom SC4S11-F2F2-035 Audiophile Speaker Cable Canare 4S11 5/16 Spade to 5/16 Spade - 35 Foot</t>
  </si>
  <si>
    <t>SC4S11-F2F2-050</t>
  </si>
  <si>
    <t>Sescom SC4S11-F2F2-050 Audiophile Speaker Cable Canare 4S11 5/16 Spade to 5/16 Spade - 50 Foot</t>
  </si>
  <si>
    <t>Sescom SC50MMGY Audio Cable Canare Star-Quad 3.5mm TS Mono Male to 3.5mm TS Mono Male Grey - 50 Foot</t>
  </si>
  <si>
    <t>Sescom SC50MMJGY Audio Cable Canare Star-Quad 3.5mm TS Mono Male to 3.5mm TS Mono Female Grey - 50 Foot</t>
  </si>
  <si>
    <t>Sescom SC50MRGY Audio Cable Canare Star-Quad 3.5mm TS Mono Male to RCA Male Grey - 50 Foot</t>
  </si>
  <si>
    <t>Sescom SC50MRJGN Audio Cable Canare Star-Quad 3.5mm TS Mono Male to RCA Female Grey - 50 Foot</t>
  </si>
  <si>
    <t>Sescom SC50MZMJZGY Audio Cable Canare Star-Quad 3.5mm TRS Balanced Male to 3.5mm TRS Balanced Female Grey - 50 Foot</t>
  </si>
  <si>
    <t>Sescom SC50MZMZGY Audio Cable Canare Star-Quad 3.5mm TRS Balanced Male to 3.5mm TRS Balanced Male Grey - 50 Foot</t>
  </si>
  <si>
    <t>Sescom SC50RMJGY Audio Cable Canare Star-Quad RCA Male to 3.5mm TS Mono Female Grey - 50 Foot</t>
  </si>
  <si>
    <t>Sescom SC50RRGY Audio Cable Canare Star-Quad RCA Male to RCA Male Grey - 50 Foot</t>
  </si>
  <si>
    <t>Sescom SC50SJRGY Audio Cable Canare Star-Quad 1/4 TS Mono Female to RCA Male Grey - 50 Foot</t>
  </si>
  <si>
    <t>Sescom SC50SMGY Audio Cable Canare Star-Quad 1/4 TS Mono Male to 3.5mm TS Mono Male Grey - 50 Foot</t>
  </si>
  <si>
    <t>Sescom SC50SMZGY Audio Cable Canare Star-Quad 1/4 TS Mono Male to 3.5mm TRS Balanced Male Grey - 50 Foot</t>
  </si>
  <si>
    <t>Sescom SC50SRGY Audio Cable Canare Star-Quad 1/4 TS Mono Male to RCA Male Grey - 50 Foot</t>
  </si>
  <si>
    <t>Sescom SC50SRJGY Audio Cable Canare Star-Quad 1/4 TS Mono Male to RCA Female Grey - 50 Foot</t>
  </si>
  <si>
    <t>Sescom SC50SSGY Audio Cable Canare Star-Quad 1/4 TS Mono Male to 1/4 TS Mono Male Grey - 50 Foot</t>
  </si>
  <si>
    <t>Sescom SC50SSJGY Audio Cable Canare Star-Quad 1/4 TS Mono Male to 1/4 TS Mono Female Grey - 50 Foot</t>
  </si>
  <si>
    <t>Sescom SC50SZMZGY Audio Cable Canare Star-Quad 1/4 TRS Balanced Male to 3.5mm TRS Balanced Male Grey - 50 Foot</t>
  </si>
  <si>
    <t>Sescom SC50SZSJZGY Audio Cable Canare Star-Quad 1/4 TRS Balanced Male to 1/4 TRS Balanced Female Grey - 50 Foot</t>
  </si>
  <si>
    <t>Sescom SC50SZSZGY Audio Cable Canare Star-Quad 1/4 TRS Balanced Male to 1/4 TRS Balanced Male Grey - 50 Foot</t>
  </si>
  <si>
    <t>Sescom SC50XJMGY Audio Cable Canare Star-Quad 3-Pin XLR Female to 3.5mm TS Mono Male Grey - 50 Foot</t>
  </si>
  <si>
    <t>Sescom SC50XJMJGY Audio Cable Canare Star-Quad 3-Pin XLR Female to 3.5mm TS Mono Female Grey - 50 Foot</t>
  </si>
  <si>
    <t>Sescom SC50XJMJZGY Audio Cable Canare Star-Quad 3-Pin XLR Female to 3.5mm TRS Balanced Female Grey - 50 Foot</t>
  </si>
  <si>
    <t>Sescom SC50XJMZGY Audio Cable Canare Star-Quad 3-Pin XLR Female 3.5mm TRS Balanced Male Grey - 50 Foot</t>
  </si>
  <si>
    <t>Sescom SC50XJRGY Audio Cable Canare Star-Quad 3-Pin XLR Female to RCA Male Grey - 50 Foot</t>
  </si>
  <si>
    <t>Sescom SC50XJSGY Audio Cable Canare Star-Quad 3-Pin XLR Female to 1/4 TS Mono Male Grey - 50 Foot</t>
  </si>
  <si>
    <t>Sescom SC50XJSJGY Audio Cable Canare Star-Quad 3-Pin XLR Female to 1/4 TS Mono Female Grey - 50 Foot</t>
  </si>
  <si>
    <t>Sescom SC50XJSJZGY Audio Cable Canare Star-Quad 3-Pin XLR Female to 1/4 TRS Balanced Female Grey - 50 Foot</t>
  </si>
  <si>
    <t>Sescom SC50XJSZGY Audio Cable Canare Star-Quad 3-Pin XLR Female to 1/4 TRS Balanced Male Grey - 50 Foot</t>
  </si>
  <si>
    <t>Sescom SC50XJXJ/B Audio Cable Canare Star-Quad 3-Pin XLR Female Black/Gold Connectors - Black - 50 Foot</t>
  </si>
  <si>
    <t>Sescom SC50XJXJGY Audio Cable Canare Star-Quad 3-Pin XLR Female to 3-Pin XLR Female Grey - 50 Foot</t>
  </si>
  <si>
    <t>Sescom SC50XMGY Audio Cable Canare Star-Quad 3-Pin XLR Male to 3.5mm TS Mono Male Grey - 50 Foot</t>
  </si>
  <si>
    <t>Sescom SC50XMJGY Audio Cable Canare Star-Quad 3-Pin XLR Male to 3.5mm TS Mono Female Grey - 50 Foot</t>
  </si>
  <si>
    <t>Sescom SC50XMJZGY Audio Cable Canare Star-Quad 3-Pin XLR Male to 3.5mm TRS Balanced Female Grey - 50 Foot</t>
  </si>
  <si>
    <t>Sescom SC50XMZGY Audio Cable Canare Star-Quad 3-Pin XLR Male to 3.5mm TRS Balanced Male Grey - 50 Foot</t>
  </si>
  <si>
    <t>Sescom SC50XRGY Audio Cable Canare Star-Quad 3-Pin XLR Male to RCA Male Grey - 50 Foot</t>
  </si>
  <si>
    <t>Sescom SC50XSJGY Audio Cable Canare Star-Quad 3-Pin XLR Male to 1/4 TS Mono Female Grey - 50 Foot</t>
  </si>
  <si>
    <t>Sescom SC50XSJZGY Audio Cable Canare Star-Quad 3-Pin XLR Male to 1/4 TRS Balanced Female Grey - 50 Foot</t>
  </si>
  <si>
    <t>Sescom SC50XSZGY Audio Cable Canare Star-Quad 3-Pin XLR Male to 1/4 TRS Balanced Male Grey - 50 Foot</t>
  </si>
  <si>
    <t>Sescom SC50XXGY Audio Cable Canare Star-Quad 3-Pin XLR Male to 3-Pin XLR Male Grey - 50 Foot</t>
  </si>
  <si>
    <t>Sescom SC50XXJ/B Mic Cable Canare Star-Quad Black/Gold 3-Pin XLR Male to 3-Pin XLR Female Black - 50 Foot</t>
  </si>
  <si>
    <t>SC50XXJA</t>
  </si>
  <si>
    <t>Sescom SC50XXJA Mic Cable Canare Star-Quad 3-Pin XLR Male to Right Angle 3-Pin XLR Female - Black - 50 Foot</t>
  </si>
  <si>
    <t>Sescom SC50XXJBE Mic Cable Canare Star-Quad 3-Pin XLR Male to 3-Pin XLR Female - Blue - 50 Foot</t>
  </si>
  <si>
    <t>Sescom SC50XXJGY Mic Cable Canare Star-Quad 3-Pin XLR Male to 3-Pin XLR Female Grey - 50 Foot</t>
  </si>
  <si>
    <t>Sescom SC50XXJGY/B Canare Star-Quad Microphone Cable with Black &amp; Gold XLR - Grey - 50 Foot</t>
  </si>
  <si>
    <t>Sescom SC6MMGY Audio Cable Canare Star-Quad 3.5mm TS Mono Male to 3.5mm TS Mono Male Grey - 6 Foot</t>
  </si>
  <si>
    <t>Sescom SC6MMJGY Audio Cable Canare Star-Quad 3.5mm TS Mono Male to 3.5mm TS Mono Female Grey - 6 Foot</t>
  </si>
  <si>
    <t>Sescom SC6MRGY Audio Cable Canare Star-Quad 3.5mm TS Mono Male to RCA Male Grey - 6 Foot</t>
  </si>
  <si>
    <t>Sescom SC6MRJGN Audio Cable Canare Star-Quad 3.5mm TS Mono Male to RCA Female Grey - 6 Foot</t>
  </si>
  <si>
    <t>Sescom SC6MZMJZGY Audio Cable Canare Star-Quad 3.5mm TRS Balanced Male to 3.5mm TRS Balanced Female Grey - 6 Foot</t>
  </si>
  <si>
    <t>Sescom SC6MZMZGY Audio Cable Canare Star-Quad 3.5mm TRS Balanced Male to 3.5mm TRS Balanced Male Grey - 6 Foot</t>
  </si>
  <si>
    <t>Sescom SC6RMJGY Audio Cable Canare Star-Quad RCA Male to 3.5mm TS Mono Female Grey - 6 Foot</t>
  </si>
  <si>
    <t>Sescom SC6SJRGY Audio Cable Canare Star-Quad 1/4 TS Female to RCA Male Grey - 6 Foot</t>
  </si>
  <si>
    <t>Sescom SC6SMZGY Audio Cable Canare Star-Quad 1/4 TS Mono Male to 3.5mm TRS Balanced Male Grey - 6 Foot</t>
  </si>
  <si>
    <t>Sescom SC6SRGY Audio Cable Canare Star-Quad 1/4 TS Mono Male to RCA Male Grey - 6 Foot</t>
  </si>
  <si>
    <t>Sescom SC6SRJGY Audio Cable Canare Star-Quad 1/4 TS Mono Male to RCA Female Grey - 6 Foot</t>
  </si>
  <si>
    <t>Sescom SC6SSGY Audio Cable Canare Star-Quad 1/4 TS Mono Male to 1/4 TS Mono Male Grey - 6 Foot</t>
  </si>
  <si>
    <t>Sescom SC6SSJGY Audio Cable Canare Star-Quad 1/4 TS Mono Male to 1/4 TS Mono Female Grey - 6 Foot</t>
  </si>
  <si>
    <t>Sescom SC6SZMZGY Audio Cable Canare Star-Quad 1/4 TRS Balanced Male to 3.5mm TRS Balanced Male Grey - 6 Foot</t>
  </si>
  <si>
    <t>Sescom SC6SZSJZGY Audio Cable Canare Star-Quad 1/4 TRS Balanced Male to 1/4 TRS Balanced Female Grey - 6 Foot</t>
  </si>
  <si>
    <t>Sescom SC6SZSZGY Audio Cable Canare Star-Quad 1/4 TRS Balanced Male to 1/4 TRS Balanced Male Grey - 6 Foot</t>
  </si>
  <si>
    <t>SC6X-BARE</t>
  </si>
  <si>
    <t>Sescom SC6X-BARE Canare Star-Quad 3-Pin XLR Male to Stripped Ends Audio Cable - Black- 6 Foot</t>
  </si>
  <si>
    <t>SC6XJ-BARE</t>
  </si>
  <si>
    <t>Sescom SC6XJ-BARE Canare Star-Quad 3-Pin XLR Female to Stripped Ends Audio Cable - Black- 6 Foot</t>
  </si>
  <si>
    <t>Sescom SC6XJMGY Audio Cable Canare Star-Quad 3-Pin XLR Female to 3.5mm TS Male Grey - 6 Foot</t>
  </si>
  <si>
    <t>Sescom SC6XJMJGY Audio Cable Canare Star-Quad 3-Pin XLR Female to 3.5mm TS Mono Female Grey - 6 Foot</t>
  </si>
  <si>
    <t>Sescom SC6XJMJZGY Audio Cable Canare Star-Quad 3-Pin XLR Female to 3.5mm TRS Balanced Female Grey - 6 Foot</t>
  </si>
  <si>
    <t>Sescom SC6XJMZGY Audio Cable Canare Star-Quad 3-Pin XLR Female to 3.5mm TRS Balanced Male Grey - 6 Foot</t>
  </si>
  <si>
    <t>Sescom SC6XJSGY Audio Cable Canare Star-Quad 3-Pin XLR Female to 1/4 TS Mono Male Grey - 6 Foot</t>
  </si>
  <si>
    <t>Sescom SC6XJSJGY Audio Cable Canare Star-Quad 3-Pin XLR Female to 1/4 TS Mono Female Grey - 6 Foot</t>
  </si>
  <si>
    <t>Sescom SC6XJSJZGY Audio Cable Canare Star-Quad 3-Pin XLR Female to 1/4 TRS Balanced Female Grey - 6 Foot</t>
  </si>
  <si>
    <t>Sescom SC6XJXJGY Audio Cable Canare Star-Quad 3-Pin XLR Female to 3-Pin XLR Female Grey - 6 Foot</t>
  </si>
  <si>
    <t>Sescom SC6XMGY Audio Cable Canare Star-Quad 3-Pin XLR Male to 3.5mm TS Mono Male Grey - 6 Foot</t>
  </si>
  <si>
    <t>Sescom SC6XMJGY Audio Cable Canare Star-Quad 3-Pin XLR Male to 3.5mm TS Mono Female Grey - 6 Foot</t>
  </si>
  <si>
    <t>Sescom SC6XMJZGY Audio Cable Canare Star-Quad 3-Pin XLR Male to 3.5mm TRS Balanced Female Grey - 6 Foot</t>
  </si>
  <si>
    <t>Sescom SC6XMZGY Audio Cable Canare Star-Quad 3-Pin XLR Male to 3.5mm TRS Balanced Male Grey - 6 Foot</t>
  </si>
  <si>
    <t>Sescom SC6XRGY Audio Cable Canare Star-Quad 3-Pin XLR Male to RCA Male Grey - 6 Foot</t>
  </si>
  <si>
    <t>Sescom SC6XSGY Audio Cable Canare Star-Quad 3-Pin XLR Male to 1/4 TS Mono Male Grey - 6 Foot</t>
  </si>
  <si>
    <t>Sescom SC6XSJGY Audio Cable Canare Star-Quad 3-Pin XLR Male to 1/4 TS Mono Female Grey - 6 Foot</t>
  </si>
  <si>
    <t>Sescom SC6XSJZGY Audio Cable Canare Star-Quad 3-Pin XLR Male to 1/4 TRS Balanced Female Grey - 6 Foot</t>
  </si>
  <si>
    <t>Sescom SC6XSZGY Audio Cable Canare Star-Quad 3-Pin XLR Male to 1/4 TRS Balanced Male Grey - 6 Foot</t>
  </si>
  <si>
    <t>Sescom SC6XXGY Audio Cable Canare Star-Quad 3-Pin XLR Male to 3-Pin XLR Male Grey - 6 Foot</t>
  </si>
  <si>
    <t>SC6XXJA</t>
  </si>
  <si>
    <t>Sescom SC6XXJA Mic Cable Canare Star-Quad 3-Pin XLR Male to Right Angle 3-Pin XLR Female - Black - 6 Foot</t>
  </si>
  <si>
    <t>Sescom SC6XXJBE/B Mic Cable Canare Star-Quad Black/Gold Connectors 3-Pin XLR Male to 3-Pin XLR Female Blue - 6 Foot</t>
  </si>
  <si>
    <t>Sescom SC6XXJGY Mic Cable Canare Star-Quad 3-Pin XLR Male to 3-Pin XLR Female 6 Foot - Grey</t>
  </si>
  <si>
    <t>Sescom SC6XXJGY/B Mic Cable Canare Star-Quad Black/Gold Connectors 3-Pin XLR Male to 3-Pin XLR Female 6 Foot - Grey</t>
  </si>
  <si>
    <t>Sescom SC75MMWE Audio Cable Canare Star-Quad 3.5mm TS Mono Male to 3.5mm TS Mono Male White - 75 Foot</t>
  </si>
  <si>
    <t>SC75MZMZBE</t>
  </si>
  <si>
    <t>Sescom SC75MZMJZBE Audio Cable Canare Star-Quad 3.5mm TRS Balanced Male to 3.5mm TRS Balanced Female Blue - 75 Foot</t>
  </si>
  <si>
    <t>SC75MZMZGN</t>
  </si>
  <si>
    <t>Sescom SC75MZMJZGN Audio Cable Canare Star-Quad 3.5mm TRS Balanced Male to 3.5mm TRS Balanced Female Green - 75 Foot</t>
  </si>
  <si>
    <t>SC75MZMZOE</t>
  </si>
  <si>
    <t>Sescom SC75MZMJZOE Audio Cable Canare Star-Quad 3.5mm TRS Balanced Male to 3.5mm TRS Balanced Female Orange - 75 Foot</t>
  </si>
  <si>
    <t>SC75MZMZPE</t>
  </si>
  <si>
    <t>Sescom SC75MZMJZPE Audio Cable Canare Star-Quad 3.5mm TRS Balanced Male to 3.5mm TRS Balanced Female Purple - 75 Foot</t>
  </si>
  <si>
    <t>SC75MZMZRD</t>
  </si>
  <si>
    <t>Sescom SC75MZMJZRD Audio Cable Canare Star-Quad 3.5mm TRS Balanced Male to 3.5mm TRS Balanced Female Red - 75 Foot</t>
  </si>
  <si>
    <t>SC75MZMZWE</t>
  </si>
  <si>
    <t>Sescom SC75MZMJZWE Audio Cable Canare Star-Quad 3.5mm TRS Balanced Male to 3.5mm TRS Balanced Female White - 75 Foot</t>
  </si>
  <si>
    <t>SC75MZMZYW</t>
  </si>
  <si>
    <t>Sescom SC75MZMJZYW Audio Cable Canare Star-Quad 3.5mm TRS Balanced Male to 3.5mm TRS Balanced Female Yellow - 75 Foot</t>
  </si>
  <si>
    <t>SC75SR</t>
  </si>
  <si>
    <t>Sescom SC75SR Audio Cable Canare Star-Quad 1/4 TS Mono Male to RCA Male Black - 75 Foot</t>
  </si>
  <si>
    <t>SC75SRBE</t>
  </si>
  <si>
    <t>Sescom SC75SRBE Audio Cable Canare Star-Quad 1/4 TS Mono Male to RCA Male Blue - 75 Foot</t>
  </si>
  <si>
    <t>SC75SRBN</t>
  </si>
  <si>
    <t>Sescom SC75SRBN Audio Cable Canare Star-Quad 1/4 TS Mono Male to RCA Male Brown - 75 Foot</t>
  </si>
  <si>
    <t>SC75SRGN</t>
  </si>
  <si>
    <t>Sescom SC75SRGN Audio Cable Canare Star-Quad 1/4 TS Mono Male to RCA Male Green - 75 Foot</t>
  </si>
  <si>
    <t>SC75SRGY</t>
  </si>
  <si>
    <t>Sescom SC75SRGY Audio Cable Canare Star-Quad 1/4 TS Mono Male to RCA Male Grey - 75 Foot</t>
  </si>
  <si>
    <t>SC75SROE</t>
  </si>
  <si>
    <t>Sescom SC75SROE Audio Cable Canare Star-Quad 1/4 TS Mono Male to RCA Male Orange - 75 Foot</t>
  </si>
  <si>
    <t>SC75SRPE</t>
  </si>
  <si>
    <t>Sescom SC75SRPE Audio Cable Canare Star-Quad 1/4 TS Mono Male to RCA Male Purple - 75 Foot</t>
  </si>
  <si>
    <t>SC75SRRD</t>
  </si>
  <si>
    <t>Sescom SC75SRRD Audio Cable Canare Star-Quad 1/4 TS Mono Male to RCA Male Red - 75 Foot</t>
  </si>
  <si>
    <t>SC75SRYW</t>
  </si>
  <si>
    <t>Sescom SC75SRYW Audio Cable Canare Star-Quad 1/4 TS Mono Male to RCA Male Yellow - 75 Foot</t>
  </si>
  <si>
    <t>SC75SS</t>
  </si>
  <si>
    <t>Sescom SC75SS Audio Cable Canare Star-Quad 1/4 TS Mono Male to 1/4 TS Mono Male Black - 75 Foot</t>
  </si>
  <si>
    <t>SC75SSBE</t>
  </si>
  <si>
    <t>Sescom SC75SSBE Audio Cable Canare Star-Quad 1/4 TS Mono Male to 1/4 TS Mono Male Blue - 75 Foot</t>
  </si>
  <si>
    <t>SC75SSBN</t>
  </si>
  <si>
    <t>Sescom SC75SSBN Audio Cable Canare Star-Quad 1/4 TS Mono Male to 1/4 TS Mono Male Brown - 75 Foot</t>
  </si>
  <si>
    <t>SC75SSGN</t>
  </si>
  <si>
    <t>Sescom SC75SSGN Audio Cable Canare Star-Quad 1/4 TS Mono Male to 1/4 TS Mono Male Green - 75 Foot</t>
  </si>
  <si>
    <t>SC75SSGY</t>
  </si>
  <si>
    <t>Sescom SC75SSGY Audio Cable Canare Star-Quad 1/4 TS Mono Male to 1/4 TS Mono Male Grey - 75 Foot</t>
  </si>
  <si>
    <t>SC75SSJ</t>
  </si>
  <si>
    <t>Sescom SC75SSJ Audio Cable Canare Star-Quad 1/4 TS Mono Male to 1/4 TS Mono Female Black - 75 Foot</t>
  </si>
  <si>
    <t>SC75SSOE</t>
  </si>
  <si>
    <t>Sescom SC75SSOE Audio Cable Canare Star-Quad 1/4 TS Mono Male to 1/4 TS Mono Male Orange - 75 Foot</t>
  </si>
  <si>
    <t>SC75SSPE</t>
  </si>
  <si>
    <t>Sescom SC75SSPE Audio Cable Canare Star-Quad 1/4 TS Mono Male to 1/4 TS Mono Male Purple - 75 Foot</t>
  </si>
  <si>
    <t>SC75SSRD</t>
  </si>
  <si>
    <t>Sescom SC75SSRD Audio Cable Canare Star-Quad 1/4 TS Mono Male to 1/4 TS Mono Male Red - 75 Foot</t>
  </si>
  <si>
    <t>SC75SSWE</t>
  </si>
  <si>
    <t>Sescom SC75SSWE Audio Cable Canare Star-Quad 1/4 TS Mono Male to 1/4 TS Mono Male White - 75 Foot</t>
  </si>
  <si>
    <t>SC75SSYW</t>
  </si>
  <si>
    <t>Sescom SC75SSYW Audio Cable Canare Star-Quad 1/4 TS Mono Male to 1/4 TS Mono Male Yellow - 75 Foot</t>
  </si>
  <si>
    <t>SC75SZSJZ</t>
  </si>
  <si>
    <t>Sescom SC75SZSJZ Audio Cable Canare Star-Quad 1/4 TRS Balanced Male to 1/4 TRS Balanced Female Black - 75 Foot</t>
  </si>
  <si>
    <t>SC75SZSJZBE</t>
  </si>
  <si>
    <t>Sescom SC75SZSJZBE Audio Cable Canare Star-Quad 1/4 TRS Balanced Male to 1/4 TRS Balanced Female 75 Foot - Blue</t>
  </si>
  <si>
    <t>SC75SZSJZBN</t>
  </si>
  <si>
    <t>Sescom SC75SZSJZBN Audio Cable Canare Star-Quad 1/4 TRS Balanced Male to 1/4 TRS Balanced Female 75 Foot - Brown</t>
  </si>
  <si>
    <t>SC75SZSJZGN</t>
  </si>
  <si>
    <t>Sescom SC75SZSJZGN Audio Cable Canare Star-Quad 1/4 TRS Balanced Male to 1/4 TRS Balanced Female 75 Foot - Green</t>
  </si>
  <si>
    <t>SC75SZSJZGY</t>
  </si>
  <si>
    <t>Sescom SC75SZSJZGY Audio Cable Canare Star-Quad 1/4 TRS Balanced Male to 1/4 TRS Balanced Female 75 Foot - Grey</t>
  </si>
  <si>
    <t>SC75SZSJZOE</t>
  </si>
  <si>
    <t>Sescom SC75SZSJZOE Audio Cable Canare Star-Quad 1/4 TRS Balanced Male to 1/4 TRS Balanced Female 75 Foot - Orange</t>
  </si>
  <si>
    <t>SC75SZSJZPE</t>
  </si>
  <si>
    <t>Sescom SC75SZSJZPE Audio Cable Canare Star-Quad 1/4 TRS Balanced Male to 1/4 TRS Balanced Female 75 Foot - Purple</t>
  </si>
  <si>
    <t>SC75SZSJZRD</t>
  </si>
  <si>
    <t>Sescom SC75SZSJZRD Audio Cable Canare Star-Quad 1/4 TRS Balanced Male to 1/4 TRS Balanced Female 75 Foot - Red</t>
  </si>
  <si>
    <t>SC75SZSJZWE</t>
  </si>
  <si>
    <t>Sescom SC75SZSJZWE Audio Cable Canare Star-Quad 1/4 TRS Balanced Male to 1/4 TRS Balanced Female 75 Foot - White</t>
  </si>
  <si>
    <t>SC75SZSJZYW</t>
  </si>
  <si>
    <t>Sescom SC75SZSJZYW Audio Cable Canare Star-Quad 1/4 TRS Balanced Male to 1/4 TRS Balanced Female 75 Foot - Yellow</t>
  </si>
  <si>
    <t>SC75SZSZ</t>
  </si>
  <si>
    <t>Sescom SC75SZSZ Audio Cable Canare Star-Quad 1/4 TRS Balanced Male to 1/4 TRS Balanced Male Black - 75 Foot</t>
  </si>
  <si>
    <t>SC75SZSZBE</t>
  </si>
  <si>
    <t>Sescom SC75SZSZBE Audio Cable Canare Star-Quad 1/4 TRS Balanced Male to 1/4 TRS Balanced Male Blue - 75 Foot</t>
  </si>
  <si>
    <t>SC75SZSZBN</t>
  </si>
  <si>
    <t>Sescom SC75SZSZBN Audio Cable Canare Star-Quad 1/4 TRS Balanced Male to 1/4 TRS Balanced Male Brown - 75 Foot</t>
  </si>
  <si>
    <t>SC75SZSZGN</t>
  </si>
  <si>
    <t>Sescom SC75SZSZGN Audio Cable Canare Star-Quad 1/4 TRS Balanced Male to 1/4 TRS Balanced Male Green - 75 Foot</t>
  </si>
  <si>
    <t>SC75SZSZGY</t>
  </si>
  <si>
    <t>Sescom SC75SZSZGY Audio Cable Canare Star-Quad 1/4 TRS Balanced Male to 1/4 TRS Balanced Male Grey - 75 Foot</t>
  </si>
  <si>
    <t>SC75SZSZOE</t>
  </si>
  <si>
    <t>Sescom SC75SZSZOE Audio Cable Canare Star-Quad 1/4 TRS Balanced Male to 1/4 TRS Balanced Male Orange - 75 Foot</t>
  </si>
  <si>
    <t>SC75SZSZPE</t>
  </si>
  <si>
    <t>Sescom SC75SZSZPE Audio Cable Canare Star-Quad 1/4 TRS Balanced Male to 1/4 TRS Balanced Male Purple - 75 Foot</t>
  </si>
  <si>
    <t>SC75SZSZRD</t>
  </si>
  <si>
    <t>Sescom SC75SZSZRD Audio Cable Canare Star-Quad 1/4 TRS Balanced Male to 1/4 TRS Balanced Male Red - 75 Foot</t>
  </si>
  <si>
    <t>SC75SZSZWE</t>
  </si>
  <si>
    <t>Sescom SC75SZSZWE Audio Cable Canare Star-Quad 1/4 TRS Balanced Male to 1/4 TRS Balanced Male White - 75 Foot</t>
  </si>
  <si>
    <t>SC75SZSZYW</t>
  </si>
  <si>
    <t>Sescom SC75SZSZYW Audio Cable Canare Star-Quad 1/4 TRS Balanced Male to 1/4 TRS Balanced Male Yellow - 75 Foot</t>
  </si>
  <si>
    <t>Sescom SC75XJMBE Audio Cable Canare Star-Quad 3-Pin XLR Female to 3.5mm TS Mono Male Blue - 75 Foot</t>
  </si>
  <si>
    <t>Sescom SC75XJMBN Audio Cable Canare Star-Quad 3-Pin XLR Female to 3.5mm TS Mono Male Brown - 75 Foot</t>
  </si>
  <si>
    <t>Sescom SC75XJMGN Audio Cable Canare Star-Quad 3-Pin XLR Female to 3.5mm TS Mono Male Green - 75 Foot</t>
  </si>
  <si>
    <t>Sescom SC75XJMGY Audio Cable Canare Star-Quad 3-Pin XLR Female to 3.5mm TS Mono Male Grey - 75 Foot</t>
  </si>
  <si>
    <t>SC75XJMZ</t>
  </si>
  <si>
    <t>Sescom SC75XJMZ  Audio Cable XLR Female to 3.5mm TRS Male Cable 75 Foot - Black</t>
  </si>
  <si>
    <t>SC75XJR</t>
  </si>
  <si>
    <t>Sescom SC75XJR Audio Cable Canare Star-Quad 3-Pin XLR Female to RCA Male Black - 75 Foot</t>
  </si>
  <si>
    <t>SC75XJRBE</t>
  </si>
  <si>
    <t>Sescom SC75XJRBE Audio Cable Canare Star-Quad 3-Pin XLR Female to RCA Male Blue - 75 Foot</t>
  </si>
  <si>
    <t>SC75XJRBN</t>
  </si>
  <si>
    <t>Sescom SC75XJRBN Audio Cable Canare Star-Quad 3-Pin XLR Female to RCA Male Brown - 75 Foot</t>
  </si>
  <si>
    <t>SC75XJRGN</t>
  </si>
  <si>
    <t>Sescom SC75XJRGN Audio Cable Canare Star-Quad 3-Pin XLR Female to RCA Male Green - 75 Foot</t>
  </si>
  <si>
    <t>SC75XJRGY</t>
  </si>
  <si>
    <t>Sescom SC75XJRGY Audio Cable Canare Star-Quad 3-Pin XLR Female to RCA Male Grey - 75 Foot</t>
  </si>
  <si>
    <t>SC75XJROE</t>
  </si>
  <si>
    <t>Sescom SC75XJROE Audio Cable Canare Star-Quad 3-Pin XLR Female to RCA Male Orange - 75 Foot</t>
  </si>
  <si>
    <t>SC75XJRPE</t>
  </si>
  <si>
    <t>Sescom SC75XJRPE Audio Cable Canare Star-Quad 3-Pin XLR Female to RCA Male Purple - 75 Foot</t>
  </si>
  <si>
    <t>SC75XJRRD</t>
  </si>
  <si>
    <t>Sescom SC75XJRRD Audio Cable Canare Star-Quad 3-Pin XLR Female to RCA Male Red - 75 Foot</t>
  </si>
  <si>
    <t>SC75XJRWE</t>
  </si>
  <si>
    <t>Sescom SC75XJRWE Audio Cable Canare Star-Quad 3-Pin XLR Female to RCA Male White - 75 Foot</t>
  </si>
  <si>
    <t>SC75XJRYW</t>
  </si>
  <si>
    <t>Sescom SC75XJRYW Audio Cable Canare Star-Quad 3-Pin XLR Female to RCA Male Yellow - 75 Foot</t>
  </si>
  <si>
    <t>SC75XJS</t>
  </si>
  <si>
    <t>Sescom SC75XJS Audio Cable Canare Star-Quad 3-Pin XLR Female to 1/4 TS Mono Male Black- 75 Foot</t>
  </si>
  <si>
    <t>SC75XJSBE</t>
  </si>
  <si>
    <t>Sescom SC75XJSBE Audio Cable Canare Star-Quad 3-Pin XLR Female to 1/4 TS Mono Male Blue - 75 Foot</t>
  </si>
  <si>
    <t>SC75XJSBN</t>
  </si>
  <si>
    <t>Sescom SC75XJSBN Audio Cable Canare Star-Quad 3-Pin XLR Female to 1/4 TS Mono Male Brown - 75 Foot</t>
  </si>
  <si>
    <t>SC75XJSGN</t>
  </si>
  <si>
    <t>Sescom SC75XJSGN Audio Cable Canare Star-Quad 3-Pin XLR Female to 1/4 TS Mono Male Green - 75 Foot</t>
  </si>
  <si>
    <t>SC75XJSGY</t>
  </si>
  <si>
    <t>Sescom SC75XJSGY Audio Cable Canare Star-Quad 3-Pin XLR Female to 1/4 TS Mono Male Grey - 75 Foot</t>
  </si>
  <si>
    <t>SC75XJSOE</t>
  </si>
  <si>
    <t>Sescom SC75XJSOE Audio Cable Canare Star-Quad 3-Pin XLR Female to 1/4 TS Mono Male Orange - 75 Foot</t>
  </si>
  <si>
    <t>SC75XJSPE</t>
  </si>
  <si>
    <t>Sescom SC75XJSPE Audio Cable Canare Star-Quad 3-Pin XLR Female to 1/4 TS Mono Male Purple - 75 Foot</t>
  </si>
  <si>
    <t>SC75XJSRD</t>
  </si>
  <si>
    <t>Sescom SC75XJSRD Audio Cable Canare Star-Quad 3-Pin XLR Female to 1/4 TS Mono Male Red - 75 Foot</t>
  </si>
  <si>
    <t>SC75XJSWE</t>
  </si>
  <si>
    <t>Sescom SC75XJSWE Audio Cable Canare Star-Quad 3-Pin XLR Female to 1/4 TS Mono Male White - 75 Foot</t>
  </si>
  <si>
    <t>SC75XJSYW</t>
  </si>
  <si>
    <t>Sescom SC75XJSYW Audio Cable Canare Star-Quad 3-Pin XLR Female to 1/4 TS Mono Male Yellow - 75 Foot</t>
  </si>
  <si>
    <t>SC75XJSZ</t>
  </si>
  <si>
    <t>Sescom SC75XJSZ Audio Cable Canare Star-Quad 3-Pin XLR Female to 1/4 TRS Balanced Male Black - 75 Foot</t>
  </si>
  <si>
    <t>SC75XJSZBE</t>
  </si>
  <si>
    <t>Sescom SC75XJSZBE Audio Cable Canare Star-Quad 3-Pin XLR Female to 1/4 TRS Balanced Male Blue - 75 Foot</t>
  </si>
  <si>
    <t>SC75XJSZBN</t>
  </si>
  <si>
    <t>Sescom SC75XJSZBN Audio Cable Canare Star-Quad 3-Pin XLR Female to 1/4 TRS Balanced Male Brown - 75 Foot</t>
  </si>
  <si>
    <t>SC75XJSZGN</t>
  </si>
  <si>
    <t>Sescom SC75XJSZGN Audio Cable Canare Star-Quad 3-Pin XLR Female to 1/4 TRS Balanced Male Green - 75 Foot</t>
  </si>
  <si>
    <t>SC75XJSZGY</t>
  </si>
  <si>
    <t>Sescom SC75XJSZGY Audio Cable Canare Star-Quad 3-Pin XLR Female to 1/4 TRS Balanced Male Grey - 75 Foot</t>
  </si>
  <si>
    <t>SC75XJSZOE</t>
  </si>
  <si>
    <t>Sescom SC75XJSZOE Audio Cable Canare Star-Quad 3-Pin XLR Female to 1/4 TRS Balanced Male Orange - 75 Foot</t>
  </si>
  <si>
    <t>SC75XJSZPE</t>
  </si>
  <si>
    <t>Sescom SC75XJSZPE Audio Cable Canare Star-Quad 3-Pin XLR Female to 1/4 TRS Balanced Male Purple - 75 Foot</t>
  </si>
  <si>
    <t>SC75XJSZRD</t>
  </si>
  <si>
    <t>Sescom SC75XJSZRD Audio Cable Canare Star-Quad 3-Pin XLR Female to 1/4 TRS Balanced Male Red - 75 Foot</t>
  </si>
  <si>
    <t>Sescom SC75XJSZWE Audio Cable Canare Star-Quad 3-Pin XLR Female to 1/4 TRS Balanced Male White - 75 Foot</t>
  </si>
  <si>
    <t>SC75XJSZYW</t>
  </si>
  <si>
    <t>Sescom SC75XJSZYW Audio Cable Canare Star-Quad 3-Pin XLR Female to 1/4 TRS Balanced Male Yellow - 75 Foot</t>
  </si>
  <si>
    <t>SC75XR</t>
  </si>
  <si>
    <t>Sescom SC75XR Audio Cable Canare Star-Quad 3-Pin XLR Male to RCA Male Black - 75 Foot</t>
  </si>
  <si>
    <t>SC75XRBE</t>
  </si>
  <si>
    <t>Sescom SC75XRBE Audio Cable Canare Star-Quad 3-Pin XLR Male to RCA Male Blue - 75 Foot</t>
  </si>
  <si>
    <t>SC75XRBN</t>
  </si>
  <si>
    <t>Sescom SC75XRBN Audio Cable Canare Star-Quad 3-Pin XLR Male to RCA Male Brown - 75 Foot</t>
  </si>
  <si>
    <t>SC75XRGN</t>
  </si>
  <si>
    <t>Sescom SC75XRGN Audio Cable Canare Star-Quad 3-Pin XLR Male to RCA Male Green - 75 Foot</t>
  </si>
  <si>
    <t>SC75XRGY</t>
  </si>
  <si>
    <t>Sescom SC75XRGY Audio Cable Canare Star-Quad 3-Pin XLR Male to RCA Male Grey - 75 Foot</t>
  </si>
  <si>
    <t>SC75XRJ</t>
  </si>
  <si>
    <t>Sescom SC75XRJ Mic Cable Canare Star-Quad 3-Pin XLR Male to RCA Female - 75 Foot</t>
  </si>
  <si>
    <t>SC75XROE</t>
  </si>
  <si>
    <t>Sescom SC75XROE Audio Cable Canare Star-Quad 3-Pin XLR Male to RCA Male Orange - 75 Foot</t>
  </si>
  <si>
    <t>SC75XRPE</t>
  </si>
  <si>
    <t>Sescom SC75XRPE Audio Cable Canare Star-Quad 3-Pin XLR Male to RCA Male Purple - 75 Foot</t>
  </si>
  <si>
    <t>SC75XRRD</t>
  </si>
  <si>
    <t>Sescom SC75XRRD Audio Cable Canare Star-Quad 3-Pin XLR Male to RCA Male Red - 75 Foot</t>
  </si>
  <si>
    <t>SC75XRWE</t>
  </si>
  <si>
    <t>Sescom SC75XRWE Audio Cable Canare Star-Quad 3-Pin XLR Male to RCA Male White - 75 Foot</t>
  </si>
  <si>
    <t>SC75XRYW</t>
  </si>
  <si>
    <t>Sescom SC75XRYW Audio Cable Canare Star-Quad 3-Pin XLR Male to RCA Male Yellow - 75 Foot</t>
  </si>
  <si>
    <t>SC75XS</t>
  </si>
  <si>
    <t>Sescom SC75XS Audio Cable Canare Star-Quad 3-Pin XLR Male to 1/4 TS Mono Male Black - 75 Foot</t>
  </si>
  <si>
    <t>SC75XSBE</t>
  </si>
  <si>
    <t>Sescom SC75XSBE Audio Cable Canare Star-Quad 3-Pin XLR Male to 1/4 TS Mono Male Blue - 75 Foot</t>
  </si>
  <si>
    <t>SC75XSBN</t>
  </si>
  <si>
    <t>Sescom SC75XSBN Audio Cable XLR Male to 1/4 Inch TS Plug - 75 Foot - Brown</t>
  </si>
  <si>
    <t>SC75XSGN</t>
  </si>
  <si>
    <t>Sescom SC75XSGN Audio Cable Canare Star-Quad 3-Pin XLR Male to 1/4 TS Mono Male Green - 75 Foot</t>
  </si>
  <si>
    <t>SC75XSGY</t>
  </si>
  <si>
    <t>Sescom SC75XSGY Audio Cable XLR Male to 1/4 Inch TS Plug - 75 Foot - Grey</t>
  </si>
  <si>
    <t>SC75XSOE</t>
  </si>
  <si>
    <t>Sescom SC75XSOE Audio Cable Canare Star-Quad 3-Pin XLR Male to 1/4 TS Mono Male Orange - 75 Foot</t>
  </si>
  <si>
    <t>SC75XSPE</t>
  </si>
  <si>
    <t>Sescom SC75XSPE Audio Cable Canare Star-Quad 3-Pin XLR Male to 1/4 TS Mono Male Purple - 75 Foot</t>
  </si>
  <si>
    <t>SC75XSRD</t>
  </si>
  <si>
    <t>Sescom SC75XSRD Audio Cable Canare Star-Quad 3-Pin XLR Male to 1/4 TS Mono Male Red - 75 Foot</t>
  </si>
  <si>
    <t>SC75XSWE</t>
  </si>
  <si>
    <t>Sescom SC75XSWE Audio Cable Canare Star-Quad 3-Pin XLR Male to 1/4 TS Mono Male White - 75 Foot</t>
  </si>
  <si>
    <t>SC75XSYW</t>
  </si>
  <si>
    <t>Sescom SC75XSYW Audio Cable Canare Star-Quad 3-Pin XLR Male to 1/4 TS Mono Male Yellow - 75 Foot</t>
  </si>
  <si>
    <t>SC75XSZ</t>
  </si>
  <si>
    <t>Sescom SC75XSZ Audio Cable Canare Star-Quad 3-Pin XLR Male to 1/4 TRS Balanced Male - 75 Foot - Black</t>
  </si>
  <si>
    <t>SC75XSZBE</t>
  </si>
  <si>
    <t>Sescom SC75XSZBE Audio Cable Canare Star-Quad 3-Pin XLR Male to 1/4 TRS Balanced Male - 75 Foot - Blue</t>
  </si>
  <si>
    <t>SC75XSZBN</t>
  </si>
  <si>
    <t>Sescom SC75XSZBN Audio Cable Canare Star-Quad 3-Pin XLR Male to 1/4 TRS Balanced Male - 75 Foot - Brown</t>
  </si>
  <si>
    <t>SC75XSZGN</t>
  </si>
  <si>
    <t>Sescom SC75XSZGN Audio Cable Canare Star-Quad 3-Pin XLR Male to 1/4 TRS Balanced Male - 75 Foot - Green</t>
  </si>
  <si>
    <t>SC75XSZGY</t>
  </si>
  <si>
    <t>Sescom SC75XSZGY Audio Cable Canare Star-Quad 3-Pin XLR Male to 1/4 TRS Balanced Male - 75 Foot - Grey</t>
  </si>
  <si>
    <t>SC75XSZOE</t>
  </si>
  <si>
    <t>Sescom SC75XSZOE Audio Cable Canare Star-Quad 3-Pin XLR Male to 1/4 TRS Balanced Male - 75 Foot - Orange</t>
  </si>
  <si>
    <t>SC75XSZPE</t>
  </si>
  <si>
    <t>Sescom SC75XSZPE Audio Cable Canare Star-Quad 3-Pin XLR Male to 1/4 TRS Balanced Male - 75 Foot - Purple</t>
  </si>
  <si>
    <t>SC75XSZRD</t>
  </si>
  <si>
    <t>Sescom SC75XSZRD Audio Cable Canare Star-Quad 3-Pin XLR Male to 1/4 TRS Balanced Male - 75 Foot - Red</t>
  </si>
  <si>
    <t>SC75XSZWE</t>
  </si>
  <si>
    <t>Sescom SC75XSZWE Audio Cable Canare Star-Quad 3-Pin XLR Male to 1/4 TRS Balanced Male - 75 Foot - White</t>
  </si>
  <si>
    <t>SC75XSZYW</t>
  </si>
  <si>
    <t>Sescom SC75XSZYW Audio Cable Canare Star-Quad 3-Pin XLR Male to 1/4 TRS Balanced Male - 75 Foot - Yellow</t>
  </si>
  <si>
    <t>SC75XX</t>
  </si>
  <si>
    <t>Sescom SC75XX Mic Cable Canare Star-Quad 3-Pin XLR Male to Male - Black - 75 Foot</t>
  </si>
  <si>
    <t>SC75XXBE</t>
  </si>
  <si>
    <t>Sescom SC75XXBE Mic Cable Canare Star-Quad 3-Pin XLR Male to Male - 75 Foot - Blue</t>
  </si>
  <si>
    <t>SC75XXBN</t>
  </si>
  <si>
    <t>Sescom SC75XXBN Mic Cable Canare Star-Quad 3-Pin XLR Male to Male - 75 Foot - Brown</t>
  </si>
  <si>
    <t>SC75XXGN</t>
  </si>
  <si>
    <t>Sescom SC75XXGN Mic Cable Canare Star-Quad 3-Pin XLR Male to Male - 75 Foot - Green</t>
  </si>
  <si>
    <t>SC75XXGY</t>
  </si>
  <si>
    <t>Sescom SC75XXGY Mic Cable Canare Star-Quad 3-Pin XLR Male to Male - 75 Foot - Grey</t>
  </si>
  <si>
    <t>SC75XXJA</t>
  </si>
  <si>
    <t>Sescom SC75XXJA Mic Cable Canare Star-Quad 3-Pin XLR Male to Right-Angle 3-Pin XLR Female - Black - 75 Foot</t>
  </si>
  <si>
    <t>SC75XXOE</t>
  </si>
  <si>
    <t>Sescom SC75XXOE Audio Cable Canare Star-Quad 3-Pin XLR Male to 3-Pin XLR Male Orange - 75 Foot</t>
  </si>
  <si>
    <t>SC75XXPE</t>
  </si>
  <si>
    <t>Sescom SC75XXPE Audio Cable Canare Star-Quad 3-Pin XLR Male to 3-Pin XLR Male Purple - 75 Foot</t>
  </si>
  <si>
    <t>SC75XXRD</t>
  </si>
  <si>
    <t>Sescom SC75XXRD Audio Cable Canare Star-Quad 3-Pin XLR Male to 3-Pin XLR Male Red - 75 Foot</t>
  </si>
  <si>
    <t>SC75XXWE</t>
  </si>
  <si>
    <t>Sescom SC75XXWE Audio Cable Canare Star-Quad 3-Pin XLR Male to 3-Pin XLR Male White - 75 Foot</t>
  </si>
  <si>
    <t>SC75XXYW</t>
  </si>
  <si>
    <t>Sescom SC75XXYW Audio Cable Canare Star-Quad 3-Pin XLR Male to 3-Pin XLR Male Yellow - 75 Foot</t>
  </si>
  <si>
    <t>SCD-FX-0</t>
  </si>
  <si>
    <t>Neutrik SCD-FX-0 Sealing Ring - Black</t>
  </si>
  <si>
    <t>SCDP-FX-0-BLACK</t>
  </si>
  <si>
    <t>SCDP-FX-0</t>
  </si>
  <si>
    <t>Neutrik SCDP-FX-0 Sealing Gasket - EPDM for use with D Size Chassis Connectors - IP65 and UV Resistant - Black</t>
  </si>
  <si>
    <t>SCDP-FX-2-RED</t>
  </si>
  <si>
    <t>SCDP-FX-2</t>
  </si>
  <si>
    <t>Neutrik SCDP-FX-2 Sealing Gasket - EPDM for use with D Size Chassis Connectors - IP65 and UV Resistant - Red</t>
  </si>
  <si>
    <t>SCDP-FX-4-YELLOW</t>
  </si>
  <si>
    <t>SCDP-FX-4</t>
  </si>
  <si>
    <t>Neutrik SCDP-FX-4 Sealing Gasket - EPDM for use with D Size Chassis Connectors - IP65 and UV Resistant - Yellow</t>
  </si>
  <si>
    <t>SCDP-FX-5-GREEN</t>
  </si>
  <si>
    <t>SCDP-FX-5</t>
  </si>
  <si>
    <t>Neutrik SCDP-FX-5 Sealing Gasket - EPDM for use with D Size Chassis Connectors - IP65 and UV Resistant - Green</t>
  </si>
  <si>
    <t>SCDP-FX-6-BLUE</t>
  </si>
  <si>
    <t>SCDP-FX-6</t>
  </si>
  <si>
    <t>Neutrik SCDP-FX-6 Sealing Gasket - EPDM for use with D Size Chassis Connectors - IP65 and UV Resistant - Blue</t>
  </si>
  <si>
    <t>SCDP-FX-9-WHITE</t>
  </si>
  <si>
    <t>SCDP-FX-9</t>
  </si>
  <si>
    <t>Neutrik SCDP-FX-9 Sealing Gasket - EPDM for use with D Size Chassis Connectors - IP65 and UV Resistant - White</t>
  </si>
  <si>
    <t>Shattuc SCDX6AT-RO-00 Heavy Duty Indoor/Outdoor Category 6A 24AWG Stranded Data/Tactical Cable - Per Foot</t>
  </si>
  <si>
    <t>5031819.V</t>
  </si>
  <si>
    <t>SCR-5085980US-01</t>
  </si>
  <si>
    <t>SCR-5085984US-01</t>
  </si>
  <si>
    <t>5035678</t>
  </si>
  <si>
    <t>5035679</t>
  </si>
  <si>
    <t>5056170VM</t>
  </si>
  <si>
    <t>5009535</t>
  </si>
  <si>
    <t>SCFT-SIPERFORME3</t>
  </si>
  <si>
    <t>5001849</t>
  </si>
  <si>
    <t>Soundcraft SI PERFORMER 3 Digital Live Sound Console with Built-in Automated Lighting Controller</t>
  </si>
  <si>
    <t>SCR-5056217-01</t>
  </si>
  <si>
    <t>SCR-5056219-01</t>
  </si>
  <si>
    <t>5076585</t>
  </si>
  <si>
    <t>SCHDXXJ-003</t>
  </si>
  <si>
    <t>Sescom SCHDXXJ-003 Heavy Duty Outdoor Microphone Cable with Neutrik HD XLR Connectors - 3 Foot</t>
  </si>
  <si>
    <t>SCHDXXJ-006</t>
  </si>
  <si>
    <t>Sescom SCHDXXJ-006 Heavy Duty Outdoor Microphone Cable with Neutrik HD XLR Connectors - 6 Foot</t>
  </si>
  <si>
    <t>SCHDXXJ-010</t>
  </si>
  <si>
    <t>Sescom SCHDXXJ-010 Heavy Duty Outdoor Microphone Cable with Neutrik HD XLR Connectors - 10 Foot</t>
  </si>
  <si>
    <t>SCHDXXJ-015</t>
  </si>
  <si>
    <t>Sescom SCHDXXJ-015 Heavy Duty Outdoor Microphone Cable with Neutrik HD XLR Connectors - 15 Foot</t>
  </si>
  <si>
    <t>SCHDXXJ-025</t>
  </si>
  <si>
    <t>Sescom SCHDXXJ-025 Heavy Duty Outdoor Microphone Cable with Neutrik HD XLR Connectors - 25 Foot</t>
  </si>
  <si>
    <t>SCHDXXJ-035</t>
  </si>
  <si>
    <t>Sescom SCHDXXJ-035 Heavy Duty Outdoor Microphone Cable with Neutrik HD XLR Connectors - 35 Foot</t>
  </si>
  <si>
    <t>SCHDXXJ-050</t>
  </si>
  <si>
    <t>Sescom SCHDXXJ-050 Heavy Duty Outdoor Microphone Cable with Neutrik HD XLR Connectors - 50 Foot</t>
  </si>
  <si>
    <t>SCHDXXJ-075</t>
  </si>
  <si>
    <t>Sescom SCHDXXJ-075 Heavy Duty Outdoor Microphone Cable with Neutrik HD XLR Connectors - 75 Foot</t>
  </si>
  <si>
    <t>SCHDXXJ-100</t>
  </si>
  <si>
    <t>Sescom SCHDXXJ-100 Heavy Duty Outdoor Microphone Cable with Neutrik HD XLR Connectors - 100 Foot</t>
  </si>
  <si>
    <t>270 99 000 000</t>
  </si>
  <si>
    <t>64 000 000</t>
  </si>
  <si>
    <t>426 01 000 000</t>
  </si>
  <si>
    <t>SCHILL-6400700</t>
  </si>
  <si>
    <t>64 007 000</t>
  </si>
  <si>
    <t>Schill 6400700 RMFK.380 Cover for GT380 Reel</t>
  </si>
  <si>
    <t>SCHILL-6400800</t>
  </si>
  <si>
    <t>64 008 000</t>
  </si>
  <si>
    <t>Schill RMFK.450 Cover for GT450 Reel</t>
  </si>
  <si>
    <t>64 010 000 RM.310/VELCRO</t>
  </si>
  <si>
    <t>SCHILL-64010010 RM Adapter with Velcro Strap for GT310 And All HT Reels</t>
  </si>
  <si>
    <t>270 00 000 000</t>
  </si>
  <si>
    <t>270 01 000 540</t>
  </si>
  <si>
    <t>270 00 000 430</t>
  </si>
  <si>
    <t>275 00 000 000</t>
  </si>
  <si>
    <t>275 00 000 550</t>
  </si>
  <si>
    <t>275 01 000 550</t>
  </si>
  <si>
    <t>280 00 000 000</t>
  </si>
  <si>
    <t>Schill GT450.OPEN 22x12 Plastic Rubberized Cable Reel</t>
  </si>
  <si>
    <t>SCHILL-GT450-CVR</t>
  </si>
  <si>
    <t>51 532 000</t>
  </si>
  <si>
    <t>280 00 000 560</t>
  </si>
  <si>
    <t>368 00 000 500 + 6400000</t>
  </si>
  <si>
    <t>377 01 000 000</t>
  </si>
  <si>
    <t>376 00 000 500</t>
  </si>
  <si>
    <t>37600000500 + 64 000 000</t>
  </si>
  <si>
    <t>SCHILL-SK450MBST</t>
  </si>
  <si>
    <t>Schill SK 450.MFK Stackable Cable Reel with Latchable Door - B-Stock - Open &amp; Used/Missing Box - Frame is Bent on Bottom</t>
  </si>
  <si>
    <t>404 00 000 560</t>
  </si>
  <si>
    <t>421 39 000 000</t>
  </si>
  <si>
    <t>SK4813.RM</t>
  </si>
  <si>
    <t>SCI-FBR-4KSH-FLW</t>
  </si>
  <si>
    <t>SI-FIBER-4KSH-FLOW</t>
  </si>
  <si>
    <t>Science Image  SOM WS2111 12G-SDI/HDMI NDI SFP Transceiver Module for Studio 4K / Flow 4K Encoders Simplex LC SM - 20km</t>
  </si>
  <si>
    <t>SCI-FLOW4K</t>
  </si>
  <si>
    <t>SI-FLOW4K</t>
  </si>
  <si>
    <t>Science Image FLOW4K 4K SDI HDMI Up-Down-Cross Converter with Optical Transceiver</t>
  </si>
  <si>
    <t>SCI-HDMI-MINI</t>
  </si>
  <si>
    <t>SI-HDMI-MINI</t>
  </si>
  <si>
    <t>Science Image NDI HDMI-MINI Bi-Directional Full NDI Encoder &amp; Decoder with HDMI 4K30 Input</t>
  </si>
  <si>
    <t>SCI-HDMI-SDIMINI</t>
  </si>
  <si>
    <t>SI-HDMI-SDI-MINI</t>
  </si>
  <si>
    <t>Science Image HDMI-SDI-MINI Bi-Directional Full NDI Encoder &amp; Decoder with 3G-SDI Input/Output and HDMI 4K30 Input</t>
  </si>
  <si>
    <t>SCI-SDI-MINI</t>
  </si>
  <si>
    <t>SI-SDI-MINI</t>
  </si>
  <si>
    <t>Science Image NDI SDI-MINI Bi-Directional SDI Full NDI Encoder &amp; Decoder with 3G-SDI Input/Output</t>
  </si>
  <si>
    <t>SCI-STUDIO4KH</t>
  </si>
  <si>
    <t>SI-STUDIO4KH</t>
  </si>
  <si>
    <t>Science Image STUDIO4KH Bi-Directional 4K HDMI Full NDI Encoder &amp; Decoder with Ultra HD 4K60 and Optical Transceiver</t>
  </si>
  <si>
    <t>SCI-STUDIO4KS</t>
  </si>
  <si>
    <t>SI-STUDIO4KS</t>
  </si>
  <si>
    <t>Science Image STUDIO4KS Bi-Directional 4K SDI Full NDI Encoder &amp; Decoder with Optical Transceiver</t>
  </si>
  <si>
    <t>SCK-SPT2-FC-APC-F</t>
  </si>
  <si>
    <t>SCK-SPT2-LC-UPC-F</t>
  </si>
  <si>
    <t>SCK-SPT2-MPO-PC-F</t>
  </si>
  <si>
    <t>SCK-SPT2-SC-UPC-F</t>
  </si>
  <si>
    <t>SCK-SPT2-APC125-M</t>
  </si>
  <si>
    <t>SCK-SPT2-APC250-M</t>
  </si>
  <si>
    <t>SCK-SPT2-LC-UPC-LF</t>
  </si>
  <si>
    <t>SCK-SPT2-MPO-APC-F</t>
  </si>
  <si>
    <t>Shure SCM410 Four Channel Automatic Mixer</t>
  </si>
  <si>
    <t>Neutrik SCNO4SX-A Black Chrome Plating/SM PC/Front Shell Replacement for opticalCON QUAD</t>
  </si>
  <si>
    <t>SCNOX-FX</t>
  </si>
  <si>
    <t>Neutrik SCNOX-FX Cap and Lanyard Set for FIBERFOX Cable Connector</t>
  </si>
  <si>
    <t>106A</t>
  </si>
  <si>
    <t>SCP-122OFCHDBK</t>
  </si>
  <si>
    <t>12/2OFC-HD-BK</t>
  </si>
  <si>
    <t>Structured Cable 12/2OFC Direct Burial 2-Conductor 12 AWG Stranded Copper Indoor/Outdoor Speaker Cable - 500 Feet Black</t>
  </si>
  <si>
    <t>SCP-122OFCHDWT</t>
  </si>
  <si>
    <t>12/2OFC-HD-WT</t>
  </si>
  <si>
    <t>Structured Cable 12/2OFC Direct Burial 2-Conductor 12 AWG Stranded Copper Indoor/Outdoor Speaker Cable - 500 Feet White</t>
  </si>
  <si>
    <t>SCP-122OFCWT</t>
  </si>
  <si>
    <t>12/2OFC-WT</t>
  </si>
  <si>
    <t>Structured Cable 12/2OFC 2-Conductor 12 AWG Stranded Copper In-Wall Speaker Cable - 500 Feet White</t>
  </si>
  <si>
    <t>SCP-122SHDB</t>
  </si>
  <si>
    <t>12/2SHDB</t>
  </si>
  <si>
    <t>Structured Cable 12/2SHDB 2-Conductor 12 AWG Shielded Direct Burial Speaker Cable - 1000 Feet Black</t>
  </si>
  <si>
    <t>SCP-124OFCHDWT</t>
  </si>
  <si>
    <t>12/4OFC-HD-WT</t>
  </si>
  <si>
    <t>Structured Cable 12/4OFC Direct Burial 4-Conductor 12 AWG Stranded Copper Indoor/Outdoor Speaker Cable - 500 Feet White</t>
  </si>
  <si>
    <t>SCP-124OFCWT</t>
  </si>
  <si>
    <t>12/4OFC-WT</t>
  </si>
  <si>
    <t>Structured Cable 12/4OFC 4-Conductor 12 AWG Stranded Copper In-Wall Speaker Cable - 500 Feet White</t>
  </si>
  <si>
    <t>SCP-142OFCBK</t>
  </si>
  <si>
    <t>14/2OFC-BK</t>
  </si>
  <si>
    <t>Structured Cable 14/2OFC 2-Conductor 14 AWG Stranded Copper In-Wall Speaker Cable - 500 Feet Black</t>
  </si>
  <si>
    <t>SCP-142OFCHDBK</t>
  </si>
  <si>
    <t>14/2OFC-HD-BK</t>
  </si>
  <si>
    <t>Structured Cable 14/2OFC Direct Burial 2-Conductor 14 AWG Stranded Copper Indoor/Outdoor Speaker Cable - 500 Feet Black</t>
  </si>
  <si>
    <t>SCP-142OFCHDPR</t>
  </si>
  <si>
    <t>14/2OFC-HD-PUR</t>
  </si>
  <si>
    <t>Structured Cable 14/2OFC Direct Burial 2-Conductor 14 AWG Stranded Copper Indoor/Outdoor Speaker Cable - 500 Feet Purple</t>
  </si>
  <si>
    <t>SCP-142OFCHDWT</t>
  </si>
  <si>
    <t>14/2OFC-HD-WT</t>
  </si>
  <si>
    <t>Structured Cable 14/2OFC Direct Burial 2-Conductor 14 AWG Stranded Copper Indoor/Outdoor Speaker Cable - 500 Feet White</t>
  </si>
  <si>
    <t>SCP-142OFCLSZHPR</t>
  </si>
  <si>
    <t>14/2OFC-LSZH-PUR</t>
  </si>
  <si>
    <t>Structured Cable 14/2OFC-LSZH Low Smoke Zero Halogen 2C/14AWG Copper Commercial/Residential Speaker Cable - 500FT Purple</t>
  </si>
  <si>
    <t>SCP-142OFCLSZHWT</t>
  </si>
  <si>
    <t>14/2OFC-LSZH-WT</t>
  </si>
  <si>
    <t>Structured Cable 14/2OFC-LSZH Low Smoke Zero Halogen 2C/14AWG Copper Commercial/Residential Speaker Cable - 500FT White</t>
  </si>
  <si>
    <t>SCP-142OFCPR</t>
  </si>
  <si>
    <t>14/2OFC-PUR</t>
  </si>
  <si>
    <t>Structured Cable 14/2OFC 2-Conductor 14 AWG Stranded Copper In-Wall Speaker Cable - 500 Feet Purple</t>
  </si>
  <si>
    <t>SCP-142OFCWT</t>
  </si>
  <si>
    <t>14/2OFC-WT</t>
  </si>
  <si>
    <t>Structured Cable 14/2OFC 2-Conductor 14 AWG Stranded Copper In-Wall Speaker Cable - 500 Feet White</t>
  </si>
  <si>
    <t>SCP-142SHDB</t>
  </si>
  <si>
    <t>14/2SHDB</t>
  </si>
  <si>
    <t>Structured Cable 14/2SHDB 2-Conductor 14 AWG Shielded Direct Burial Speaker Cable - 1000 Feet Black</t>
  </si>
  <si>
    <t>SCP-142SHDB500</t>
  </si>
  <si>
    <t>14/2SHDB-500</t>
  </si>
  <si>
    <t>Structured Cable 14/2SHDB 2-Conductor 14 AWG Shielded Direct Burial Speaker Cable - 500 Feet Black</t>
  </si>
  <si>
    <t>SCP-142SP41YL</t>
  </si>
  <si>
    <t>14/2SP-41-YL</t>
  </si>
  <si>
    <t>Structured Cable 14/2SP 2-Conductor 14 AWG 41-Strand Copper Contractor Speaker Cable - 500 Feet Yellow</t>
  </si>
  <si>
    <t>SCP-142SP41YL-1K</t>
  </si>
  <si>
    <t>14/2SP-41-YL-1000</t>
  </si>
  <si>
    <t>Structured Cable 14/2SP 2-Conductor 14 AWG 41-Strand Copper Contractor Speaker Cable - 1000 Feet Yellow</t>
  </si>
  <si>
    <t>SCP-142SPDB500</t>
  </si>
  <si>
    <t>14/2SP-DB-500</t>
  </si>
  <si>
    <t>Structured Cable 14/2SP ProSeries 2-Conductor 14 AWG Gel-Filled Landscape/Direct Burial Speaker Cable - 500 Feet Black</t>
  </si>
  <si>
    <t>SCP-144DB</t>
  </si>
  <si>
    <t>14/4DB</t>
  </si>
  <si>
    <t>Structured Cable 14/4DB 4-Conductor 14 AWG Unshielded Direct Burial Speaker Cable - 1000 Feet Black</t>
  </si>
  <si>
    <t>SCP-144DB500</t>
  </si>
  <si>
    <t>14/4DB-500</t>
  </si>
  <si>
    <t>Structured Cable 14/4DB 4-Conductor 14 AWG Unshielded Direct Burial Speaker Cable - 500 Feet Black</t>
  </si>
  <si>
    <t>SCP-144OFCBK</t>
  </si>
  <si>
    <t>14/4OFC-BK</t>
  </si>
  <si>
    <t>Structured Cable 14/4OFC 4-Conductor 14 AWG Stranded Copper In-Wall Speaker Cable - 500 Feet Black</t>
  </si>
  <si>
    <t>SCP-144OFCHDBK</t>
  </si>
  <si>
    <t>14/4OFC-HD-BK</t>
  </si>
  <si>
    <t>Structured Cable 14/4OFC Direct Burial 4-Conductor 14 AWG Stranded Copper Indoor/Outdoor Speaker Cable - 500 Feet Black</t>
  </si>
  <si>
    <t>SCP-144OFCHDPR</t>
  </si>
  <si>
    <t>14/4OFC-HD-PUR</t>
  </si>
  <si>
    <t>Structured Cable 14/4OFC Direct Burial 4-Conductor 14 AWG Stranded Copper Indoor/Outdoor Speaker Cable - 500 Feet Purple</t>
  </si>
  <si>
    <t>SCP-144OFCHDWT</t>
  </si>
  <si>
    <t>14/4OFC-HD-WT</t>
  </si>
  <si>
    <t>Structured Cable 14/4OFC Direct Burial 4-Conductor 14 AWG Stranded Copper Indoor/Outdoor Speaker Cable - 500 Feet White</t>
  </si>
  <si>
    <t>SCP-144OFCPR</t>
  </si>
  <si>
    <t>14/4OFC-PUR</t>
  </si>
  <si>
    <t>Structured Cable 14/4OFC 4-Conductor 14 AWG Stranded Copper In-Wall Speaker Cable - 500 Feet Purple</t>
  </si>
  <si>
    <t>SCP-144OFCWT</t>
  </si>
  <si>
    <t>14/4OFC-WT</t>
  </si>
  <si>
    <t>Structured Cable 14/4OFC 4-Conductor 14 AWG Stranded Copper In-Wall Speaker Cable - 500 Feet White</t>
  </si>
  <si>
    <t>SCP-144SP41YL</t>
  </si>
  <si>
    <t>14/4SP-41-YL</t>
  </si>
  <si>
    <t>Structured Cable 14/4SP 4-Conductor 14 AWG 41-Strand Copper Contractor Speaker Cable - 500 Feet Yellow</t>
  </si>
  <si>
    <t>SCP-144SPDBGL</t>
  </si>
  <si>
    <t>14/4SP-DB-GEL</t>
  </si>
  <si>
    <t>Structured Cable 14/4SP ProSeries 4-Conductor 14 AWG Gel-Filled Landscape/Direct Burial Speaker Cable - 1000 Feet Black</t>
  </si>
  <si>
    <t>SCP-144SPDBGL500</t>
  </si>
  <si>
    <t>14/4SP-DB-GEL-500</t>
  </si>
  <si>
    <t>Structured Cable 14/4SP ProSeries 4-Conductor 14 AWG Gel-Filled Landscape/Direct Burial Speaker Cable - 500 Feet Black</t>
  </si>
  <si>
    <t>SCP-162DB</t>
  </si>
  <si>
    <t>16/2DB</t>
  </si>
  <si>
    <t>Structured Cable 16/2DB 2-Conductor 16 AWG Unshielded Direct Burial Speaker Cable - 1000 Feet Black</t>
  </si>
  <si>
    <t>SCP-162OFCBK</t>
  </si>
  <si>
    <t>16/2OFC-BK</t>
  </si>
  <si>
    <t>Structured Cable 16/2OFC 2-Conductor 16 AWG Stranded Copper In-Wall Speaker Cable - 500 Feet Black</t>
  </si>
  <si>
    <t>SCP-162OFCHDBK</t>
  </si>
  <si>
    <t>16/2OFC-HD-BK</t>
  </si>
  <si>
    <t>Structured Cable 16/2OFC Direct Burial 2-Conductor 16 AWG Stranded Copper Indoor/Outdoor Speaker Cable - 500 Feet Black</t>
  </si>
  <si>
    <t>SCP-162OFCHDPR</t>
  </si>
  <si>
    <t>16/2OFC-HD-PUR</t>
  </si>
  <si>
    <t>Structured Cable 16/2OFC Direct Burial 2-Conductor 16 AWG Stranded Copper Indoor/Outdoor Speaker Cable - 500 Feet Purple</t>
  </si>
  <si>
    <t>SCP-162OFCHDWT</t>
  </si>
  <si>
    <t>16/2OFC-HD-WT</t>
  </si>
  <si>
    <t>Structured Cable 16/2OFC Direct Burial 2-Conductor 16 AWG Stranded Copper Indoor/Outdoor Speaker Cable - 500 Feet White</t>
  </si>
  <si>
    <t>SCP-162OFCLSZHWT</t>
  </si>
  <si>
    <t>16/2OFC-LSZH-WT</t>
  </si>
  <si>
    <t>Structured Cable 16/2OFC-LSZH Low Smoke Zero Halogen 2C/16AWG Copper Commercial/Residential Speaker Cable - 500FT White</t>
  </si>
  <si>
    <t>SCP-162OFCPR</t>
  </si>
  <si>
    <t>16/2OFC-PUR</t>
  </si>
  <si>
    <t>Structured Cable 16/2OFC 2-Conductor 16 AWG Stranded Copper In-Wall Speaker Cable - 500 Feet Purple</t>
  </si>
  <si>
    <t>SCP-162OFCPR-1K</t>
  </si>
  <si>
    <t>16/2OFC-PUR-1000</t>
  </si>
  <si>
    <t>Structured Cable 16/2OFC 2-Conductor 16 AWG Stranded Copper In-Wall Speaker Cable - 1000 Feet Purple</t>
  </si>
  <si>
    <t>SCP-162OFCWT</t>
  </si>
  <si>
    <t>16/2OFC-WT</t>
  </si>
  <si>
    <t>Structured Cable 16/2OFC 2-Conductor 16 AWG Stranded Copper In-Wall Speaker Cable - 500 Feet White</t>
  </si>
  <si>
    <t>SCP-162OFCWT-1K</t>
  </si>
  <si>
    <t>16/2OFC-WT-1000</t>
  </si>
  <si>
    <t>Structured Cable 16/2OFC 2-Conductor 16 AWG Stranded Copper In-Wall Speaker Cable - 1000 Feet White</t>
  </si>
  <si>
    <t>SCP-162OFCWTHDBX</t>
  </si>
  <si>
    <t>16/2OFC-WT-HDBX</t>
  </si>
  <si>
    <t>Structured Cable 16/2OFC 2-Conductor 16 AWG Stranded Copper In-Wall Speaker Cable - 500 Feet White w/Heavy Duty Box</t>
  </si>
  <si>
    <t>SCP-162SHDB</t>
  </si>
  <si>
    <t>16/2SHDB</t>
  </si>
  <si>
    <t>Structured Cable 16/2SHDB 2-Conductor 16 AWG Shielded Direct Burial Speaker Cable - 1000 Feet Black</t>
  </si>
  <si>
    <t>SCP-162SHDB500</t>
  </si>
  <si>
    <t>16/2SHDB-500</t>
  </si>
  <si>
    <t>Structured Cable 16/2SHDB 2-Conductor 16 AWG Shielded Direct Burial Speaker Cable - 500 Feet Black</t>
  </si>
  <si>
    <t>SCP-162SP26BL</t>
  </si>
  <si>
    <t>16/2SP-26-BL</t>
  </si>
  <si>
    <t>Structured Cable 16/2SP 2-Conductor 16 AWG 26-Strand Copper Contractor Speaker Cable - 500 Feet Blue</t>
  </si>
  <si>
    <t>SCP-162SP26GN</t>
  </si>
  <si>
    <t>16/2SP-26-GN</t>
  </si>
  <si>
    <t>Structured Cable 16/2SP 2-Conductor 16 AWG 26-Strand Copper Contractor Speaker Cable - 500 Feet Green</t>
  </si>
  <si>
    <t>SCP-162SP26WT</t>
  </si>
  <si>
    <t>16/2SP-26-WT</t>
  </si>
  <si>
    <t>Structured Cable 16/2SP 2-Conductor 16 AWG 26-Strand Copper Contractor Speaker Cable - 500 Feet White</t>
  </si>
  <si>
    <t>SCP-162SP26WT-1K</t>
  </si>
  <si>
    <t>16/2SP-26-WT-1000</t>
  </si>
  <si>
    <t>Structured Cable 16/2SP 2-Conductor 16 AWG 26-Strand Copper Contractor Speaker Cable - 1000 Feet White</t>
  </si>
  <si>
    <t>SCP-162SP65PR-1K</t>
  </si>
  <si>
    <t>16/2SP-65-PUR-1000</t>
  </si>
  <si>
    <t>Structured Cable 16/2SP 2-Conductor 16 AWG 65-Strand Copper Contractor Speaker Cable - 1000 Feet Purple</t>
  </si>
  <si>
    <t>SCP-164DB</t>
  </si>
  <si>
    <t>16/4DB</t>
  </si>
  <si>
    <t>Structured Cable 16/4DB 4-Conductor 16 AWG Unshielded Direct Burial Speaker Cable - 1000 Feet Black</t>
  </si>
  <si>
    <t>SCP-164DB500</t>
  </si>
  <si>
    <t>16/4DB-500</t>
  </si>
  <si>
    <t>Structured Cable 16/4DB 4-Conductor 16 AWG Unshielded Direct Burial Speaker Cable - 500 Feet Black</t>
  </si>
  <si>
    <t>SCP-164OFCBK</t>
  </si>
  <si>
    <t>16/4OFC-BK</t>
  </si>
  <si>
    <t>Structured Cable 16/4OFC 4-Conductor 16 AWG Stranded Copper In-Wall Speaker Cable - 500 Feet Black</t>
  </si>
  <si>
    <t>SCP-164OFCHDBK</t>
  </si>
  <si>
    <t>16/4OFC-HD-BK</t>
  </si>
  <si>
    <t>Structured Cable 16/4OFC Direct Burial 4-Conductor 16 AWG Stranded Copper Indoor/Outdoor Speaker Cable - 500 Feet Black</t>
  </si>
  <si>
    <t>SCP-164OFCHDPR</t>
  </si>
  <si>
    <t>16/4OFC-HD-PUR</t>
  </si>
  <si>
    <t>Structured Cable 16/4OFC Direct Burial 4-Conductor 16 AWG Stranded Copper Indoor/Outdoor Speaker Cable - 500 Feet Purple</t>
  </si>
  <si>
    <t>SCP-164OFCHDWT</t>
  </si>
  <si>
    <t>16/4OFC-HD-WT</t>
  </si>
  <si>
    <t>Structured Cable 16/4OFC Direct Burial 4-Conductor 16 AWG Stranded Copper Indoor/Outdoor Speaker Cable - 500 Feet White</t>
  </si>
  <si>
    <t>SCP-164OFCOR</t>
  </si>
  <si>
    <t>16/4OFC-OR</t>
  </si>
  <si>
    <t>Structured Cable 16/4OFC 4-Conductor 16 AWG Stranded Copper In-Wall Speaker Cable - 500 Feet Orange</t>
  </si>
  <si>
    <t>SCP-164OFCPR</t>
  </si>
  <si>
    <t>16/4OFC-PUR</t>
  </si>
  <si>
    <t>Structured Cable 16/4OFC 4-Conductor 16 AWG Stranded Copper In-Wall Speaker Cable - 500 Feet Purple</t>
  </si>
  <si>
    <t>SCP-164OFCWT</t>
  </si>
  <si>
    <t>16/4OFC-WT</t>
  </si>
  <si>
    <t>Structured Cable 16/4OFC 4-Conductor 16 AWG Stranded Copper In-Wall Speaker Cable - 500 Feet White</t>
  </si>
  <si>
    <t>SCP-164SP26BL</t>
  </si>
  <si>
    <t>16/4SP-26-BL</t>
  </si>
  <si>
    <t>Structured Cable 16/4SP 4-Conductor 16 AWG 26-Strand Copper Contractor Speaker Cable - 500 Feet Blue</t>
  </si>
  <si>
    <t>SCP-164SP26WT</t>
  </si>
  <si>
    <t>16/4SP-26-WT</t>
  </si>
  <si>
    <t>Structured Cable 16/4SP 4-Conductor 16 AWG 26-Strand Copper Contractor Speaker Cable - 500 Feet White</t>
  </si>
  <si>
    <t>SCP-182DB500</t>
  </si>
  <si>
    <t>18/2DB-500</t>
  </si>
  <si>
    <t>Structured Cable 18/2DB 2-Conductor 18 AWG Unshielded Direct Burial Speaker Cable - 500 Feet Black</t>
  </si>
  <si>
    <t>SCP-182SHDB</t>
  </si>
  <si>
    <t>18/2SHDB</t>
  </si>
  <si>
    <t>Structured Cable 18/2SHDB 2-Conductor 18 AWG Shielded Direct Burial Speaker Cable - 1000 Feet Black</t>
  </si>
  <si>
    <t>SCP-184SHDB</t>
  </si>
  <si>
    <t>18/4SHDB</t>
  </si>
  <si>
    <t>Structured Cable 18/4SHDB 4-Conductor 18 AWG Shielded Direct Burial Speaker Cable - 1000 Feet Black</t>
  </si>
  <si>
    <t>SCP-186SHDB</t>
  </si>
  <si>
    <t>18/6SH-DB</t>
  </si>
  <si>
    <t>Structured Cable 18/6SHDB 6-Conductor 18 AWG Shielded Direct Burial Speaker Cable - 1000 Feet Black</t>
  </si>
  <si>
    <t>PFHMS44012B</t>
  </si>
  <si>
    <t>PFHMS44012SS</t>
  </si>
  <si>
    <t>4C37MXFSK</t>
  </si>
  <si>
    <t>4C37MXFS</t>
  </si>
  <si>
    <t>SCREW1032-25</t>
  </si>
  <si>
    <t>Hammond SCREW1032-25 10-32 Rack Screws  - 25 Pack in Plastic Jar</t>
  </si>
  <si>
    <t>SCREW1032-500</t>
  </si>
  <si>
    <t>Hammond SCREW1032-500 10-32 Rack Screws - 500 Pack in Plastic Jar</t>
  </si>
  <si>
    <t>SCA-2201</t>
  </si>
  <si>
    <t>SCA-2202AZR</t>
  </si>
  <si>
    <t>Shattuc SCA-2202AZR 22AWG Dual (Zip) Balanced Audio Cable for Microphone and Line Level CMR 1000 FT</t>
  </si>
  <si>
    <t>SCA-2208</t>
  </si>
  <si>
    <t>SCA-2401</t>
  </si>
  <si>
    <t>SCA-2402AZR</t>
  </si>
  <si>
    <t>SCL-2404</t>
  </si>
  <si>
    <t>SCMQ-2400</t>
  </si>
  <si>
    <t>SCOP.16/22R</t>
  </si>
  <si>
    <t>SCS-1304</t>
  </si>
  <si>
    <t>SCS-1308</t>
  </si>
  <si>
    <t>SCV-2301R</t>
  </si>
  <si>
    <t>SCV-2303R</t>
  </si>
  <si>
    <t>Shattuc SCV-2303R 23AWG 3 Channel Miniature Coax Video Snake Flexible and CMR HD/SDI - 2500 Foot</t>
  </si>
  <si>
    <t>SCV-5901R</t>
  </si>
  <si>
    <t>SCV-5901S</t>
  </si>
  <si>
    <t>SCV-6001R</t>
  </si>
  <si>
    <t>SCV-6001S</t>
  </si>
  <si>
    <t>SJO1204OW-0</t>
  </si>
  <si>
    <t>Shattuc SJO1204OW-0 12 Gauge / 4 Conductor Multi-Pair Speaker Wire - Per Foot</t>
  </si>
  <si>
    <t>ST-CCTV-VB-KIT</t>
  </si>
  <si>
    <t>ST-EZ16</t>
  </si>
  <si>
    <t>ST-EZ32</t>
  </si>
  <si>
    <t>ST-EZ4</t>
  </si>
  <si>
    <t>ST-EZ8</t>
  </si>
  <si>
    <t>ST-HDC16</t>
  </si>
  <si>
    <t>ST-HDC2FB</t>
  </si>
  <si>
    <t>ST-HDC2FD</t>
  </si>
  <si>
    <t>ST-HDC2FD-2.8</t>
  </si>
  <si>
    <t>ST-HDC2FTD</t>
  </si>
  <si>
    <t>ST-HDC2VFB-MZ</t>
  </si>
  <si>
    <t>ST-HDC2VFD-MZ</t>
  </si>
  <si>
    <t>ST-HDC32</t>
  </si>
  <si>
    <t>ST-HDC4</t>
  </si>
  <si>
    <t>ST-HDC8</t>
  </si>
  <si>
    <t>ST-IP2FB</t>
  </si>
  <si>
    <t>ST-IP2FD</t>
  </si>
  <si>
    <t>ST-IP2FD-2.8</t>
  </si>
  <si>
    <t>ST-IP2VFD</t>
  </si>
  <si>
    <t>ST-IP4FB</t>
  </si>
  <si>
    <t>ST-IP4FB-2.8</t>
  </si>
  <si>
    <t>ST-IP4FD</t>
  </si>
  <si>
    <t>ST-IP4FD-2.8</t>
  </si>
  <si>
    <t>ST-IP4FD-BLK</t>
  </si>
  <si>
    <t>ST-IP4FTD</t>
  </si>
  <si>
    <t>ST-IP4FTD-2.8</t>
  </si>
  <si>
    <t>ST-IP4FTD-BLK</t>
  </si>
  <si>
    <t>ST-IP4FTD-CNV</t>
  </si>
  <si>
    <t>ST-IP8FD</t>
  </si>
  <si>
    <t>ST-IP8FD-2.8</t>
  </si>
  <si>
    <t>ST-JB1</t>
  </si>
  <si>
    <t>ST-JB2</t>
  </si>
  <si>
    <t>ST-JB3</t>
  </si>
  <si>
    <t>ST-JBMB</t>
  </si>
  <si>
    <t>ST-WM1</t>
  </si>
  <si>
    <t>SecurityTronix ST-WM1 Wall Mount Bracket for Dome Cameras - White</t>
  </si>
  <si>
    <t>SCT-ST-WM1B</t>
  </si>
  <si>
    <t>ST-WM1B</t>
  </si>
  <si>
    <t>SecurityTronix ST-WM1 Wall Mount Bracket for Dome Cameras - Black</t>
  </si>
  <si>
    <t>ST-WM2</t>
  </si>
  <si>
    <t>ST-WM3B</t>
  </si>
  <si>
    <t>ST-WM4B</t>
  </si>
  <si>
    <t>ST-HDC2VFTD-MZ</t>
  </si>
  <si>
    <t>ST-IP4FD-2.8-BLK</t>
  </si>
  <si>
    <t>ST-IP4FTD-2.8-BLK</t>
  </si>
  <si>
    <t>SCTX-XXJ-003</t>
  </si>
  <si>
    <t>Sescom SCTX-XXJ-003 Touring Grade Microphone Cable with Neutrik Black &amp; Silver 3-Pin XLR Connectors - 3 Foot</t>
  </si>
  <si>
    <t>SCTX-XXJ-006</t>
  </si>
  <si>
    <t>Sescom SCTX-XXJ-006 Touring Grade Microphone Cable with Neutrik Black &amp; Silver 3-Pin XLR Connectors - 6 Foot</t>
  </si>
  <si>
    <t>SCTX-XXJ-010</t>
  </si>
  <si>
    <t>Sescom SCTX-XXJ-010 Touring Grade Microphone Cable with Neutrik Black &amp; Silver 3-Pin XLR Connectors - 10 Foot</t>
  </si>
  <si>
    <t>SCTX-XXJ-015</t>
  </si>
  <si>
    <t>Sescom SCTX-XXJ-015 Touring Grade Microphone Cable with Neutrik Black &amp; Silver 3-Pin XLR Connectors - 15 Foot</t>
  </si>
  <si>
    <t>SCTX-XXJ-025</t>
  </si>
  <si>
    <t>Sescom SCTX-XXJ-025 Touring Grade Microphone Cable with Neutrik Black &amp; Silver 3-Pin XLR Connectors - 25 Foot</t>
  </si>
  <si>
    <t>SCTX-XXJ-035</t>
  </si>
  <si>
    <t>Sescom SCTX-XXJ-035 Touring Grade Microphone Cable with Neutrik Black &amp; Silver 3-Pin XLR Connectors - 35 Foot</t>
  </si>
  <si>
    <t>SCTX-XXJ-050</t>
  </si>
  <si>
    <t>Sescom SCTX-XXJ-050 Touring Grade Microphone Cable with Neutrik Black &amp; Silver 3-Pin XLR Connectors - 50 Foot</t>
  </si>
  <si>
    <t>SCTX-XXJ-075</t>
  </si>
  <si>
    <t>Sescom SCTX-XXJ-075 Touring Grade Microphone Cable with Neutrik Black &amp; Silver 3-Pin XLR Connectors - 75 Foot</t>
  </si>
  <si>
    <t>SCTX-XXJ-100</t>
  </si>
  <si>
    <t>Sescom SCTX-XXJ-100 Touring Grade Microphone Cable with Neutrik Black &amp; Silver 3-Pin XLR Connectors - 100 Foot</t>
  </si>
  <si>
    <t>SCULPT10302440</t>
  </si>
  <si>
    <t>108110302440</t>
  </si>
  <si>
    <t>Rosco OPTI-SCULPT 10 x 30 Degree Beam Pattern for Precise Beam Sculpting - 24 Inch x 40 Inch Sheet</t>
  </si>
  <si>
    <t>1902</t>
  </si>
  <si>
    <t>1903</t>
  </si>
  <si>
    <t>1904</t>
  </si>
  <si>
    <t>Blonder Tongue SCVS-4 4-way L-Style RF Splitter 5-1000 MHz</t>
  </si>
  <si>
    <t>1906</t>
  </si>
  <si>
    <t>1908</t>
  </si>
  <si>
    <t>SD 488E</t>
  </si>
  <si>
    <t>Laird SD-AUD2-01 Digital AES Cables TA3F to 3-Pin XLR Male Flexible Digital Audio Cable - 1 Pair - 1 Ft ea.</t>
  </si>
  <si>
    <t>Laird SD-AUD2-03 Digital AES Cables TA3F to 3-Pin XLR Male Flexible Digital Audio Cable - 1 Pair - 3 Ft ea.</t>
  </si>
  <si>
    <t>Laird SD-AUD2-05 Digital AES Cables TA3F to 3-Pin XLR Male Flexible Digital Audio Cable - 1 Pair - 5 Ft ea</t>
  </si>
  <si>
    <t>Laird SD-AUD2-07 Digital AES Cables TA3F to 3-Pin XLR Male Flexible Digital Audio Cable - 1 Pair - 7 Ft ea</t>
  </si>
  <si>
    <t>Laird SD-AUD2-10 Digital AES Cables TA3F to 3-Pin XLR Male Flexible Digital Audio Cable - 1 Pair - 10 Ft ea</t>
  </si>
  <si>
    <t>SD520BHDG-RNAPW</t>
  </si>
  <si>
    <t>Bolin Technology SD520BHDG-RNAPW Starlight FHD 20X Indoor/Outdoor Speed Dome IP PTZ Camera</t>
  </si>
  <si>
    <t>SD522B4K-RNAPW</t>
  </si>
  <si>
    <t>Bolin Technology SD522B4K-RNAPW 4K 22X Indoor/Outdoor Speed Dome IP PTZ Camera</t>
  </si>
  <si>
    <t>SD530SHD-BRSN2PW</t>
  </si>
  <si>
    <t>SD530SHD-B-RSN2PW</t>
  </si>
  <si>
    <t>Bolin Technology SD530SHD-B-RSN2PW Outdoor PRO Dual Output 30X PTZ SDI+IP Dome Camera</t>
  </si>
  <si>
    <t>Laird SD59-BB10 Flexible Canare L-3CFW HD-Serial Digital SMPTE 292M/294M/424M BNC Cable - 10 Foot - Black</t>
  </si>
  <si>
    <t>Laird SD59-BB100 Flexible Canare L-3CFW HD-Serial Digital SMPTE 292M/294M/424M BNC Cable - 100 Foot - Black</t>
  </si>
  <si>
    <t>Laird SD59-BB100BE Flexible Canare L-3CFW HD-Serial Digital SMPTE 292M/294M/424M BNC Cable - 100 Foot - Blue</t>
  </si>
  <si>
    <t>Laird SD59-BB100GN Flexible Canare L-3CFW HD-Serial Digital SMPTE 292M/294M/424M BNC Cable - 100 Foot - Green</t>
  </si>
  <si>
    <t>Laird SD59-BB100RD Flexible Canare L-3CFW HD-Serial Digital SMPTE 292M/294M/424M BNC Cable - 100 Foot - Red</t>
  </si>
  <si>
    <t>Laird SD59-BB10BE Flexible Canare L-3CFW HD-Serial Digital SMPTE 292M/294M/424M BNC Cable - 10 Foot - Blue</t>
  </si>
  <si>
    <t>Laird SD59-BB10GN Flexible Canare L-3CFW HD-Serial Digital SMPTE 292M/294M/424M BNC Cable - 10 Foot - Green</t>
  </si>
  <si>
    <t>Laird SD59-BB10RD Flexible Canare L-3CFW HD-Serial Digital SMPTE 292M/294M/424M BNC Cable - 10 Foot - Red</t>
  </si>
  <si>
    <t>Laird SD59-BB15 Flexible Canare L-3CFW HD-Serial Digital SMPTE 292M/294M/424M BNC Cable - 15 Foot - Black</t>
  </si>
  <si>
    <t>Laird SD59-BB15BE Flexible Canare L-3CFW HD-Serial Digital SMPTE 292M/294M/424M BNC Cable - 15 Foot - Blue</t>
  </si>
  <si>
    <t>Laird SD59-BB15GN Flexible Canare L-3CFW HD-Serial Digital SMPTE 292M/294M/424M BNC Cable - 15 Foot - Green</t>
  </si>
  <si>
    <t>Laird SD59-BB15RD Flexible Canare L-3CFW HD-Serial Digital SMPTE 292M/294M/424M BNC Cable - 15 Foot - Red</t>
  </si>
  <si>
    <t>Laird SD59-BB25 Flexible Canare L-3CFW HD-Serial Digital SMPTE 292M/294M/424M BNC Cable - 25 Foot - Black</t>
  </si>
  <si>
    <t>Laird SD59-BB25BE Flexible Canare L-3CFW HD-Serial Digital SMPTE 292M/294M/424M BNC Cable - 25 Foot - Blue</t>
  </si>
  <si>
    <t>Laird SD59-BB25GN Flexible Canare L-3CFW HD-Serial Digital SMPTE 292M/294M/424M BNC Cable - 25 Foot - Green</t>
  </si>
  <si>
    <t>Laird SD59-BB25RD Flexible Canare L-3CFW HD-Serial Digital SMPTE 292M/294M/424M BNC Cable - 25 Foot - Red</t>
  </si>
  <si>
    <t>Laird SD59-BB3 Flexible Canare L-3CFW HD-Serial Digital SMPTE 292M/294M/424M BNC Cable - 3 Foot - Black</t>
  </si>
  <si>
    <t>Laird SD59-BB3BE Flexible Canare L-3CFW HD-Serial Digital SMPTE 292M/294M/424M BNC Cable - 3 Foot - Blue</t>
  </si>
  <si>
    <t>Laird SD59-BB3GN Flexible Canare L-3CFW HD-Serial Digital SMPTE 292M/294M/424M BNC Cable - 3 Foot - Green</t>
  </si>
  <si>
    <t>Laird SD59-BB3RD Flexible Canare L-3CFW HD-Serial Digital SMPTE 292M/294M/424M BNC Cable - 3 Foot - Red</t>
  </si>
  <si>
    <t>Laird SD59-BB50 Flexible Canare L-3CFW HD-Serial Digital SMPTE 292M/294M/424M BNC Cable - 50 Foot - Black</t>
  </si>
  <si>
    <t>Laird SD59-BB50BE Flexible Canare L-3CFW HD-Serial Digital SMPTE 292M/294M/424M BNC Cable - 50 Foot - Blue</t>
  </si>
  <si>
    <t>Laird SD59-BB50GN Flexible Canare L-3CFW HD-Serial Digital SMPTE 292M/294M/424M BNC Cable - 50 Foot - Green</t>
  </si>
  <si>
    <t>Laird SD59-BB50RD Flexible Canare L-3CFW HD-Serial Digital SMPTE 292M/294M/424M BNC Cable - 50 Foot - Red</t>
  </si>
  <si>
    <t>Laird SD59-BB6 Flexible Canare L-3CFW HD-Serial Digital SMPTE 292M/294M/424M BNC Cable - 6 Foot - Black</t>
  </si>
  <si>
    <t>Laird SD59-BB6BE Flexible Canare L-3CFW HD-Serial Digital SMPTE 292M/294M/424M BNC Cable - 6 Foot - Blue</t>
  </si>
  <si>
    <t>Laird SD59-BB6GN Flexible Canare L-3CFW HD-Serial Digital SMPTE 292M/294M/424M BNC Cable - 6 Foot - Green</t>
  </si>
  <si>
    <t>Laird SD59-BB6RD Flexible Canare L-3CFW HD-Serial Digital SMPTE 292M/294M/424M BNC Cable - 6 Foot - Red</t>
  </si>
  <si>
    <t>Laird SD59-BB75 Flexible Canare L-3CFW HD-Serial Digital SMPTE 292M/294M/424M BNC Cable - 75 Foot - Black</t>
  </si>
  <si>
    <t>Laird SD59-BB75BE Flexible Canare L-3CFW HD-Serial Digital SMPTE 292M/294M/424M BNC Cable - 75 Foot - Blue</t>
  </si>
  <si>
    <t>Laird SD59-BB75GN Flexible Canare L-3CFW HD-Serial Digital SMPTE 292M/294M/424M BNC Cable - 75 Foot - Green</t>
  </si>
  <si>
    <t>Laird SD59-BB75RD Flexible Canare L-3CFW HD-Serial Digital SMPTE 292M/294M/424M BNC Cable - 75 Foot - Red</t>
  </si>
  <si>
    <t>SD6-BBA-001</t>
  </si>
  <si>
    <t>Laird SD6-BBA-001 Canare L-5CFW HD-SDI / SMPTE 424M RG6 BNC to Right Angle BNC Cable -  Black - 1 Foot</t>
  </si>
  <si>
    <t>SD6-BBA-003</t>
  </si>
  <si>
    <t>Laird SD6-BBA-003 Canare L-5CFW HD-SDI / SMPTE 424M RG6 BNC to Right Angle BNC Cable -  Black - 3 Foot</t>
  </si>
  <si>
    <t>SD6-BBA-006</t>
  </si>
  <si>
    <t>Laird SD6-BBA-006 Canare L-5CFW HD-SDI / SMPTE 424M RG6 BNC to Right Angle BNC Cable -  Black - 6 Foot</t>
  </si>
  <si>
    <t>SD6-BBA-010</t>
  </si>
  <si>
    <t>Laird SD6-BBA-010 Canare L-5CFW HD-SDI / SMPTE 424M RG6 BNC to Right Angle BNC Cable -  Black - 10 Foot</t>
  </si>
  <si>
    <t>SD6-BBA-015</t>
  </si>
  <si>
    <t>Laird SD6-BBA-015 Canare L-5CFW HD-SDI / SMPTE 424M RG6 BNC to Right Angle BNC Cable -  Black - 15 Foot</t>
  </si>
  <si>
    <t>SD6-BBA-025</t>
  </si>
  <si>
    <t>Laird SD6-BBA-025 Canare L-5CFW HD-SDI / SMPTE 424M RG6 BNC to Right Angle BNC Cable -  Black - 25 Foot</t>
  </si>
  <si>
    <t>SD6-BBA-050</t>
  </si>
  <si>
    <t>Laird SD6-BBA-050 Canare L-5CFW HD-SDI / SMPTE 424M RG6 BNC to Right Angle BNC Cable -  Black - 50 Foot</t>
  </si>
  <si>
    <t>SD6-BBA-075</t>
  </si>
  <si>
    <t>Laird SD6-BBA-075 Canare L-5CFW HD-SDI / SMPTE 424M RG6 BNC to Right Angle BNC Cable -  Black - 75 Foot</t>
  </si>
  <si>
    <t>SD6-BBA-100</t>
  </si>
  <si>
    <t>Laird SD6-BBA-100 Canare L-5CFW HD-SDI / SMPTE 424M RG6 BNC to Right Angle BNC Cable -  Black - 75 Foot</t>
  </si>
  <si>
    <t>SD6-BBA-125</t>
  </si>
  <si>
    <t>Laird SD6-BBA-125 Canare L-5CFW HD-SDI / SMPTE 424M RG6 BNC to Right Angle BNC Cable -  Black - 100 Foot</t>
  </si>
  <si>
    <t>SD6-BBA-150</t>
  </si>
  <si>
    <t>Laird SD6-BBA-150 Canare L-5CFW HD-SDI / SMPTE 424M RG6 BNC to Right Angle BNC Cable -  Black - 125 Foot</t>
  </si>
  <si>
    <t>SD6-BBA-18IN</t>
  </si>
  <si>
    <t>Laird SD6-BBA-18IN Canare L-5CFW HD-SDI / SMPTE 424M RG6 BNC to Right Angle BNC Cable -  Black - 18 Inch</t>
  </si>
  <si>
    <t>SD6-BBA-200</t>
  </si>
  <si>
    <t>Laird SD6-BBA-200 Canare L-5CFW HD-SDI / SMPTE 424M RG6 BNC to Right Angle BNC Cable -  Black - 150 Foot</t>
  </si>
  <si>
    <t>SDCFSP-064G-A46D</t>
  </si>
  <si>
    <t>Sandisk SDCFSP-064G-A46D Extreme Pro CFast 2.0  Memory Card - 64GB</t>
  </si>
  <si>
    <t>SDCFSP-128G-A46D</t>
  </si>
  <si>
    <t>SDCFSP128GA46D</t>
  </si>
  <si>
    <t>Sandisk SDCFSP-128G-A46D Extreme PRO 128 GB CFast 2.0 Memory Card</t>
  </si>
  <si>
    <t>SDCFSP-256G-A46D</t>
  </si>
  <si>
    <t>Sandisk SDCFSP-256G-A46D Extreme Pro CFast 2.0 Memory Card - 256GB</t>
  </si>
  <si>
    <t>SDCFXPS-032G-A46</t>
  </si>
  <si>
    <t>SDCFXPS032GA46</t>
  </si>
  <si>
    <t>SanDisk SDCFXPS-032G-A46 Extreme Pro CompactFlash 32GB Memory Card</t>
  </si>
  <si>
    <t>SAECF128GBQ</t>
  </si>
  <si>
    <t>SDDR-A631-ANGNN</t>
  </si>
  <si>
    <t>SanDisk SDDR-A631-ANGNN ImageMate PRO USB Type-C Multi-Card Flash Reader/Writer</t>
  </si>
  <si>
    <t>SDPH34H-024T-NBAAB</t>
  </si>
  <si>
    <t>SDPH34H-048T-NBAAB</t>
  </si>
  <si>
    <t>SDPH34H-072T-NBAAB</t>
  </si>
  <si>
    <t>SDPH48H-048T-NBAAB</t>
  </si>
  <si>
    <t>SDPH48H-096T-NBAAB</t>
  </si>
  <si>
    <t>SDPH48H-144T-NBAAB</t>
  </si>
  <si>
    <t>SDPH51J-012T-NBAAD</t>
  </si>
  <si>
    <t>SanDisk Professional 12TB G-DRIVE Pro Thunderbolt 3 External USB-C HDD - Space Gray</t>
  </si>
  <si>
    <t>SDPH62H-008T-NBAAD</t>
  </si>
  <si>
    <t>SDPH62H-024T-NBAAD</t>
  </si>
  <si>
    <t>SDPH62H-036T-NBAAD</t>
  </si>
  <si>
    <t>SDPH81G-001T-GBAND</t>
  </si>
  <si>
    <t>SanDisk Professional 1TB G-DRIVE ArmorATD USB 3.2 Gen 1 External USB-C Hard Drive</t>
  </si>
  <si>
    <t>SDPH81G-004T-GBAND</t>
  </si>
  <si>
    <t>SanDisk Professional 4TB G-DRIVE ArmorATD USB 3.2 Gen 1 External USB-C Hard Drive</t>
  </si>
  <si>
    <t>SDPH81G-005T-GBAND</t>
  </si>
  <si>
    <t>SanDisk Professional 5TB G-DRIVE ArmorATD USB 3.2 Gen 1 External USB-C Hard Drive</t>
  </si>
  <si>
    <t>SDPHH2H012TNBAAD</t>
  </si>
  <si>
    <t>SDPHH2H-012T-NBAAD</t>
  </si>
  <si>
    <t>SanDisk Professional SDPHH2H012TNBAAD G-Raid Mirror Enterprise-Class Desktop 2-Bay RAID Array - 12TB</t>
  </si>
  <si>
    <t>SDPHH2H016TNBAAD</t>
  </si>
  <si>
    <t>SDPHH2H-016T-NBAAD</t>
  </si>
  <si>
    <t>SanDisk Professional SDPHH2H016TNBAAD G-Raid Mirror Enterprise-Class Desktop 2-Bay RAID Array - 16TB</t>
  </si>
  <si>
    <t>SDPHH2H024TNBAAD</t>
  </si>
  <si>
    <t>SDPHH2H-024T-NBAAD</t>
  </si>
  <si>
    <t>SanDisk Professional SDPHH2H024TNBAAD G-Raid Mirror Enterprise-Class Desktop 2-Bay RAID Array - 24TB</t>
  </si>
  <si>
    <t>SDPHH2H036TNBAAD</t>
  </si>
  <si>
    <t>SDPHH2H-036T-NBAAD</t>
  </si>
  <si>
    <t>SanDisk Professional SDPHH2H036TNBAAD G-Raid Mirror Enterprise-Class Desktop 2-Bay RAID Array - 36TB</t>
  </si>
  <si>
    <t>SDPHH2H044TNBAAD</t>
  </si>
  <si>
    <t>SDPHH2H-044T-NBAAD</t>
  </si>
  <si>
    <t>SanDisk Professional SDPHH2H044TNBAAD G-Raid Mirror Enterprise-Class Desktop 2-Bay RAID Array - 44TB</t>
  </si>
  <si>
    <t>SDPR3A8-0000-GBAND</t>
  </si>
  <si>
    <t>SDPS11A-500G-GBANB</t>
  </si>
  <si>
    <t>SanDisk Professional 500GB G-DRIVE SSD USB 3.2 Gen 2 Type-C Portable SSD USB-C Drive</t>
  </si>
  <si>
    <t>SDPS24H-008T-NBAAB</t>
  </si>
  <si>
    <t>SDPS24H-016T-NBAAB</t>
  </si>
  <si>
    <t>SDPS24H-032T-NBAAB</t>
  </si>
  <si>
    <t>1938</t>
  </si>
  <si>
    <t>1939</t>
  </si>
  <si>
    <t>SDSDXDK-032G-GN4</t>
  </si>
  <si>
    <t>SDSDXDK-032G-GN4IN</t>
  </si>
  <si>
    <t>SanDisk SDSDXDK-032G-GN4IN 32GB Extreme PRO SDHC UHS-II SD Memory Card - 4K Full HD Video</t>
  </si>
  <si>
    <t>SDSDXDK-064G-GN4</t>
  </si>
  <si>
    <t>SDSDXDK-064G-GN4IN</t>
  </si>
  <si>
    <t>SanDisk SDSDXDK-064G-GN4IN 64GB Extreme PRO SDHC UHS-II SD Memory Card - 4K Full HD Video</t>
  </si>
  <si>
    <t>SDSDXDK-128G-GN4</t>
  </si>
  <si>
    <t>SDSDXDK-128G-GN4IN</t>
  </si>
  <si>
    <t>SanDisk SDSDXDK-128G-GN4IN 128 GB Extreme PRO SDHC UHS-II SD Memory Card - 4K Full HD Video</t>
  </si>
  <si>
    <t>SDSDXDK-256G-GN4</t>
  </si>
  <si>
    <t>B0B3RN31PG</t>
  </si>
  <si>
    <t>SanDisk SDSDXDK-256G-GN4IN 256 GB Extreme PRO SDHC UHS-II SD Memory Card - 4K Full HD Video</t>
  </si>
  <si>
    <t>SDSDXPK064GANCIN</t>
  </si>
  <si>
    <t>B07NPCMKPY</t>
  </si>
  <si>
    <t>SDSDXXY-128G-GN4</t>
  </si>
  <si>
    <t>SDSDXXD-128G-GN4IN</t>
  </si>
  <si>
    <t>SanDisk SDSDXXY-128G-GN4  Extreme PRO SDHC &amp; SDXC UHS-I Card - 128 GB</t>
  </si>
  <si>
    <t>SDSDXXY-512G-GN4IN</t>
  </si>
  <si>
    <t>SDCZ60-016G-B35</t>
  </si>
  <si>
    <t>Sandisk Cruzer Glide 16GB USB Flash Drive</t>
  </si>
  <si>
    <t>SDSDUNR-064G-GN6IN</t>
  </si>
  <si>
    <t>SDSDUN4-032G-GN6IN</t>
  </si>
  <si>
    <t>SDSQUA4064GAN6IA</t>
  </si>
  <si>
    <t>SDSQUA4-064G-AN6IA</t>
  </si>
  <si>
    <t>SanDisk SDSQUA4-064G-AN6IA 64GB Ultra UHS-I MiscroSDXC Memory Card</t>
  </si>
  <si>
    <t>SDSQUAR-128G-GN6MA</t>
  </si>
  <si>
    <t>9B-20-173-362</t>
  </si>
  <si>
    <t>SDSQUAR-256G-GN6MA</t>
  </si>
  <si>
    <t>001110260MSIL</t>
  </si>
  <si>
    <t>Shure SE215 SE Series Sound Isolating Earphones Clear</t>
  </si>
  <si>
    <t>F.01U.118.013</t>
  </si>
  <si>
    <t>Telex SEB-1 Single Ear Bud w/ Foam For Soundmate Assistive Listening Systems</t>
  </si>
  <si>
    <t>ASC25B</t>
  </si>
  <si>
    <t>ASC25Y</t>
  </si>
  <si>
    <t>ASC5B</t>
  </si>
  <si>
    <t>ASC5Y</t>
  </si>
  <si>
    <t>6AF203</t>
  </si>
  <si>
    <t>298-102</t>
  </si>
  <si>
    <t>318-391-927-12</t>
  </si>
  <si>
    <t>931-CAP-W</t>
  </si>
  <si>
    <t>SENK-932-251-271</t>
  </si>
  <si>
    <t>932-251-271</t>
  </si>
  <si>
    <t>Senko 932-251-271 LC Unibody Duplex MultiMode Premium 125um Flex-Angle Connector - Each</t>
  </si>
  <si>
    <t>932-251-6D3</t>
  </si>
  <si>
    <t>988M-3S21-N</t>
  </si>
  <si>
    <t>HW-20012-01</t>
  </si>
  <si>
    <t>AFT-G-FC-MPO</t>
  </si>
  <si>
    <t>SCK-CC-100</t>
  </si>
  <si>
    <t>SCK-SPT-LC</t>
  </si>
  <si>
    <t>SCK-SPT-SC</t>
  </si>
  <si>
    <t>SCK-SS-250</t>
  </si>
  <si>
    <t>SCK-SS-250-R</t>
  </si>
  <si>
    <t>SCK-SS-CS</t>
  </si>
  <si>
    <t>SENK-SCK-SS-CS-R</t>
  </si>
  <si>
    <t>SCK-SS-CS-R</t>
  </si>
  <si>
    <t>Senko SCK-SS-CS-R Smart Cleaner Replacement for SCK-SS-CS - 3 Pieces</t>
  </si>
  <si>
    <t>SCK-SS-MPO</t>
  </si>
  <si>
    <t>SCK-SPT-LEMO</t>
  </si>
  <si>
    <t>SCK-SS-M-200A</t>
  </si>
  <si>
    <t>SCK-SS-M-250S</t>
  </si>
  <si>
    <t>SCK-SS-M-C125</t>
  </si>
  <si>
    <t>SCK-VM3000-01</t>
  </si>
  <si>
    <t>SENK-UBC-181-50</t>
  </si>
  <si>
    <t>UBC-181-50</t>
  </si>
  <si>
    <t>Senko UBC-181 LC Duplex Multimode Fiber Optic Panel Connector w/Shutter - 50 Count Bag - Beige</t>
  </si>
  <si>
    <t>UBC-211</t>
  </si>
  <si>
    <t>UBC-301</t>
  </si>
  <si>
    <t>Senko UBC-301 ST Connector Simplex Singlemode (Metalic) Fiber Optic Panel Mount Adapter</t>
  </si>
  <si>
    <t>XPF-S-F</t>
  </si>
  <si>
    <t>SENN-26-II-100</t>
  </si>
  <si>
    <t>505771</t>
  </si>
  <si>
    <t>Sennheiser HMD 26-II-100 Lightweight Professional Broadcast Headset with Dynamic Hyper-Cardioid Mic - No Cable</t>
  </si>
  <si>
    <t>507359</t>
  </si>
  <si>
    <t>506667</t>
  </si>
  <si>
    <t>Sennheiser 3PACK604P Three e604 Drum/Percussion Microphones with MZH604 Clips and Carrying Pouches</t>
  </si>
  <si>
    <t>505570</t>
  </si>
  <si>
    <t>506908</t>
  </si>
  <si>
    <t>SENN-507354</t>
  </si>
  <si>
    <t>507354</t>
  </si>
  <si>
    <t>Sennheiser 507354 Microphone Set with 1x MEG 14-40-L-II Gooseneck Microphone and 1x MAT 153-S Table Stand</t>
  </si>
  <si>
    <t>508245</t>
  </si>
  <si>
    <t>508246</t>
  </si>
  <si>
    <t>508249</t>
  </si>
  <si>
    <t>508250</t>
  </si>
  <si>
    <t>508479</t>
  </si>
  <si>
    <t>508573</t>
  </si>
  <si>
    <t>SENN-508895</t>
  </si>
  <si>
    <t>508895</t>
  </si>
  <si>
    <t>Sennheiser MobileConnect Station Assistive Listening Device with (2) Dante Audio Interfaces &amp; PoE Power Supply</t>
  </si>
  <si>
    <t>SENN-509161</t>
  </si>
  <si>
    <t>509161</t>
  </si>
  <si>
    <t>Sennheiser TeamConnect Ceiling 2 Beamforming Ceiling Array Mic - 2 Dante/1 Analog Audio Output - PoE Powered - Black</t>
  </si>
  <si>
    <t>511717</t>
  </si>
  <si>
    <t>540300</t>
  </si>
  <si>
    <t>SENN-549361</t>
  </si>
  <si>
    <t>549361</t>
  </si>
  <si>
    <t>Sennheiser 549361 Replacement Belt Clips for SK6000/9000 Wireless Bodypack Transmitter</t>
  </si>
  <si>
    <t>SENN-554387</t>
  </si>
  <si>
    <t>554387</t>
  </si>
  <si>
    <t>Sennheiser 554387 XLR Male to Locking 3.5mm TRRS Cable - 5 Foot Adapter cable suitable for EK 500 G1 / G2  EK 2000 (G3)</t>
  </si>
  <si>
    <t>564565</t>
  </si>
  <si>
    <t>SENN-A-1031-U</t>
  </si>
  <si>
    <t>Sennheiser A 1031-U Passive 50 Ohm Omni-Directional Antenna - 3/8-Inch Mounting Thread - 450 - 960MHz</t>
  </si>
  <si>
    <t>502195</t>
  </si>
  <si>
    <t>SENN-AC-3200-II</t>
  </si>
  <si>
    <t>505497</t>
  </si>
  <si>
    <t>Sennheiser AC 3200-II 1RU Active High-power 8:1 Broadband RF Antenna Combiner - Max 250mW Input Power</t>
  </si>
  <si>
    <t>508244</t>
  </si>
  <si>
    <t>508863</t>
  </si>
  <si>
    <t>507195</t>
  </si>
  <si>
    <t>505863</t>
  </si>
  <si>
    <t>505861</t>
  </si>
  <si>
    <t>505862</t>
  </si>
  <si>
    <t>504700</t>
  </si>
  <si>
    <t>504701</t>
  </si>
  <si>
    <t>508517</t>
  </si>
  <si>
    <t>508860</t>
  </si>
  <si>
    <t>Sennheiser BA 70 Rechargeable Battery for Evolution Wireless Digital Bodypack Transmitter SK &amp; HH transmitter SKM-S</t>
  </si>
  <si>
    <t>505972</t>
  </si>
  <si>
    <t>505974</t>
  </si>
  <si>
    <t>504702</t>
  </si>
  <si>
    <t>504703</t>
  </si>
  <si>
    <t>SENN-BOOM-ARM</t>
  </si>
  <si>
    <t>700101</t>
  </si>
  <si>
    <t>Sennheiser 3-Point Self Locking Boom Arm with Cable Management</t>
  </si>
  <si>
    <t>505784</t>
  </si>
  <si>
    <t>505782</t>
  </si>
  <si>
    <t>Sennheiser Cable-II-X3K1 - Replacement Headset Cable - Straight Copper Reinforced with Kevlar</t>
  </si>
  <si>
    <t>506219</t>
  </si>
  <si>
    <t>SENN-CHG4NUS</t>
  </si>
  <si>
    <t>506802</t>
  </si>
  <si>
    <t>Sennheiser CHG 4N US Universal Network Battery Charger with 4 Charging Bays for SL Bodypack DW or SL Handheld DW Mics</t>
  </si>
  <si>
    <t>SENN-CL35-XLR</t>
  </si>
  <si>
    <t>700062</t>
  </si>
  <si>
    <t>Sennheiser CL 35-XLR 3.5mm to XLR Plug Coiled Cable for EW-DP Series</t>
  </si>
  <si>
    <t>SENN-CL35-Y</t>
  </si>
  <si>
    <t>700061</t>
  </si>
  <si>
    <t>Sennheiser CL 35 Y 2 Channel Split 3.5mm to Dual-3.5mm TRS Coiled Cable for using (2) EK Receivers</t>
  </si>
  <si>
    <t>508908</t>
  </si>
  <si>
    <t>508648</t>
  </si>
  <si>
    <t>509262</t>
  </si>
  <si>
    <t>504296</t>
  </si>
  <si>
    <t>500199</t>
  </si>
  <si>
    <t>506666</t>
  </si>
  <si>
    <t>500198</t>
  </si>
  <si>
    <t>500200</t>
  </si>
  <si>
    <t>500202</t>
  </si>
  <si>
    <t>SENN-E908 B-EW</t>
  </si>
  <si>
    <t>500204</t>
  </si>
  <si>
    <t>Sennheiser E 908 B-EW Cardioid/Condenser Mic for Saxophone/Brass Instruments with 3.5mm Mini Jack</t>
  </si>
  <si>
    <t>500206</t>
  </si>
  <si>
    <t>509519</t>
  </si>
  <si>
    <t>509520</t>
  </si>
  <si>
    <t>509622</t>
  </si>
  <si>
    <t>509623</t>
  </si>
  <si>
    <t>509518</t>
  </si>
  <si>
    <t>509546</t>
  </si>
  <si>
    <t>509553</t>
  </si>
  <si>
    <t>509621</t>
  </si>
  <si>
    <t>505864</t>
  </si>
  <si>
    <t>509653</t>
  </si>
  <si>
    <t>509654</t>
  </si>
  <si>
    <t>509652</t>
  </si>
  <si>
    <t>506657</t>
  </si>
  <si>
    <t>508475</t>
  </si>
  <si>
    <t>SENN-EMXSW1DUALA</t>
  </si>
  <si>
    <t>508277</t>
  </si>
  <si>
    <t>Sennheiser EM-XSW-1-DUAL-A 2-Channel Wireless Mic Receiver with Internal Antennas &amp; Power Supply - Freq A - 548-572 MHz</t>
  </si>
  <si>
    <t>509609</t>
  </si>
  <si>
    <t>509610</t>
  </si>
  <si>
    <t>509507</t>
  </si>
  <si>
    <t>509508</t>
  </si>
  <si>
    <t>509543</t>
  </si>
  <si>
    <t>509550</t>
  </si>
  <si>
    <t>508873</t>
  </si>
  <si>
    <t>508874</t>
  </si>
  <si>
    <t>508879</t>
  </si>
  <si>
    <t>508750</t>
  </si>
  <si>
    <t>508751</t>
  </si>
  <si>
    <t>508752</t>
  </si>
  <si>
    <t>508862</t>
  </si>
  <si>
    <t>508730</t>
  </si>
  <si>
    <t>Sennheiser EW-D CI1 SET Guitar &amp; Instrument Wireless Audio System (470.2 - 526 MHz)</t>
  </si>
  <si>
    <t>508731</t>
  </si>
  <si>
    <t>508732</t>
  </si>
  <si>
    <t>508800</t>
  </si>
  <si>
    <t>508801</t>
  </si>
  <si>
    <t>508802</t>
  </si>
  <si>
    <t>508700</t>
  </si>
  <si>
    <t>508701</t>
  </si>
  <si>
    <t>508702</t>
  </si>
  <si>
    <t>508710</t>
  </si>
  <si>
    <t>508711</t>
  </si>
  <si>
    <t>508712</t>
  </si>
  <si>
    <t>508720</t>
  </si>
  <si>
    <t>508721</t>
  </si>
  <si>
    <t>508722</t>
  </si>
  <si>
    <t>SENN-EWDPOWERSUP</t>
  </si>
  <si>
    <t>509454</t>
  </si>
  <si>
    <t>Sennheiser EW-D Power Supply for EW-D with Country Adapters</t>
  </si>
  <si>
    <t>SENN-EWDPWRDICAB</t>
  </si>
  <si>
    <t>509458</t>
  </si>
  <si>
    <t>Sennheiser EW-D Power Distribution Cable to Charge up to 4x EM2/EM2 Dante Simultaneously</t>
  </si>
  <si>
    <t>SENN-EWDSK-Q1-6</t>
  </si>
  <si>
    <t>508780</t>
  </si>
  <si>
    <t>Sennheiser EW-D SK (Q1-6) Compact Bodypack Transmitter for Evo Wireless Digital Receivers (470.2 - 526MHz)</t>
  </si>
  <si>
    <t>SENN-EWDSK-R1-6</t>
  </si>
  <si>
    <t>508781</t>
  </si>
  <si>
    <t>Sennheiser EW-D SK (R1-6) Compact Bodypack Transmitter for Evolution Wireless Digital Receivers (520 - 576 MHz)</t>
  </si>
  <si>
    <t>SENN-EWDSK-R4-9</t>
  </si>
  <si>
    <t>508782</t>
  </si>
  <si>
    <t>Sennheiser EW-D SK (R1-6) Compact Bodypack Transmitter for Evolution Wireless Digital Receivers (552 - 607.8 MHz)</t>
  </si>
  <si>
    <t>508760</t>
  </si>
  <si>
    <t>508761</t>
  </si>
  <si>
    <t>508762</t>
  </si>
  <si>
    <t>508740</t>
  </si>
  <si>
    <t>508741</t>
  </si>
  <si>
    <t>508742</t>
  </si>
  <si>
    <t>SENN-EWDX835SQ19</t>
  </si>
  <si>
    <t>509300</t>
  </si>
  <si>
    <t>Sennheiser EW-DX 835-S SET Q1-9 Digital Wireless Handheld Microphone Set - Frequency 470.2 - 550 MHz</t>
  </si>
  <si>
    <t>SENN-EWDX835SR19</t>
  </si>
  <si>
    <t>509301</t>
  </si>
  <si>
    <t>Sennheiser EW-DX 835-S SET R1-9 Digital Wireless Handheld Microphone Set - Frequency 520 - 607.8 MHz</t>
  </si>
  <si>
    <t>SENN-EWDX835SV57</t>
  </si>
  <si>
    <t>509310</t>
  </si>
  <si>
    <t>Sennheiser EWDX835SSET V5-7 Digital Wireless Handheld Mic Set - Freq 941.700-951.800/953.050-956.050/956.650-959.650MHz</t>
  </si>
  <si>
    <t>SENN-EWDXEM2DQ19</t>
  </si>
  <si>
    <t>509356</t>
  </si>
  <si>
    <t>Sennheiser EW-DX EM 2 DANTE Q1-9 2-Channel Digital Half-Rack 9.5 Inch Dante Mic Receiver - Frequency 470.2 - 550 MHz</t>
  </si>
  <si>
    <t>SENN-EWDXEM2DR19</t>
  </si>
  <si>
    <t>509357</t>
  </si>
  <si>
    <t>Sennheiser EW-DX EM 2 DANTE R1-9 2-Channel Digital Half-Rack 9.5 Inch Dante Mic Receiver -  Frequency 520 - 607.8 MHz</t>
  </si>
  <si>
    <t>SENN-EWDXEM2DV57</t>
  </si>
  <si>
    <t>509366</t>
  </si>
  <si>
    <t>Sennheiser EW-DX-EM-2 DANTE V-57 2-Channel Digital Half-Rack 9.5-Inch Dante Mic Receiver - Freq 941.700 - 959.650 MHz</t>
  </si>
  <si>
    <t>SENN-EWDXEM2Q1-9</t>
  </si>
  <si>
    <t>509342</t>
  </si>
  <si>
    <t>Sennheiser EW-DX EM 2 Q1-9 2-Channel Half-Rack 9.5-Inch Non-Dante Wireless Mic Receiver - Frequency 470.2 - 550 MHz</t>
  </si>
  <si>
    <t>SENN-EWDXEM2R1-9</t>
  </si>
  <si>
    <t>509343</t>
  </si>
  <si>
    <t>Sennheiser EW-DX EM 2 R1-9 2-Channel Half-Rack 9.5-Inch Non-Dante Wireless Mic Receiver - Frequency 520 - 607.8 MHz</t>
  </si>
  <si>
    <t>SENN-EWDXM832Q19</t>
  </si>
  <si>
    <t>509328</t>
  </si>
  <si>
    <t>Sennheiser EW-DX MKE 2/835-S SET Q1-9 Digital Wireless Lavalier/Handheld Set - Frequency 470.2 - 550 MHz</t>
  </si>
  <si>
    <t>SENN-EWDXM832R19</t>
  </si>
  <si>
    <t>509329</t>
  </si>
  <si>
    <t>Sennheiser EW-DX MKE 2/835-S SET R1-9 Digital Wireless Lavalier/Handheld Set - Frequency 520 - 607.8 MHz</t>
  </si>
  <si>
    <t>SENN-EWDXM832V57</t>
  </si>
  <si>
    <t>509338</t>
  </si>
  <si>
    <t>Sennheiser EWDXMKE2835S V57 Digital Wireless Lav/Hand Mic Set - Freq 941.700-951.800/953.050-956.050/956.650-959.650MHz</t>
  </si>
  <si>
    <t>SENN-EWDXMKE2Q19</t>
  </si>
  <si>
    <t>509314</t>
  </si>
  <si>
    <t>Sennheiser EW-DX MKE 2 SET Q1-9 Digital Wireless Microphone Lavalier Set - Frequency 470.2 - 550 MHz</t>
  </si>
  <si>
    <t>SENN-EWDXMKE2R19</t>
  </si>
  <si>
    <t>509315</t>
  </si>
  <si>
    <t>Sennheiser EW-DX MKE 2 SET R1-9 Digital Wireless Microphone Lavalier Set - Frequency 520 - 607.8 MHz</t>
  </si>
  <si>
    <t>SENN-EWDXMKE2V57</t>
  </si>
  <si>
    <t>509324</t>
  </si>
  <si>
    <t>Sennheiser EWDXMKE2SET V5-7 Digital Wireless Lavalier Mic Set - Freq 941.700-951.800/953.050-956.050/956.650-959.650MHz</t>
  </si>
  <si>
    <t>SENN-EWDXSK-Q1-9</t>
  </si>
  <si>
    <t>509384</t>
  </si>
  <si>
    <t>Sennheiser EW-DX SK Q1-9 Bodypack Transmitter with 3.5mm jack - Frequency 470.2 - 550 MHz</t>
  </si>
  <si>
    <t>SENN-EWDXSK-R1-9</t>
  </si>
  <si>
    <t>509385</t>
  </si>
  <si>
    <t>Sennheiser EW-DX SK R1-9 Bodypack Transmitter with 3.5mm jack - Frequency 520 - 607.8 MHz</t>
  </si>
  <si>
    <t>SENN-EWDXSK-V5-7</t>
  </si>
  <si>
    <t>509394</t>
  </si>
  <si>
    <t>Sennheiser EW-DX SK V5-7 Bodypack Transmitter with 3.5mm jack - Freq 941.700-951.800/953.050-956.050/956.650-959.650MHz</t>
  </si>
  <si>
    <t>SENN-EWDXSK3PQ19</t>
  </si>
  <si>
    <t>509398</t>
  </si>
  <si>
    <t>Sennheiser EW-DX SK 3-PIN Q1-9 Transmitter with 3-Pin Connector - Frequency 470.2 - 550 MHz</t>
  </si>
  <si>
    <t>SENN-EWDXSK3PR19</t>
  </si>
  <si>
    <t>509399</t>
  </si>
  <si>
    <t>Sennheiser EW-DX SK 3-PIN R1-9 Transmitter with 3-Pin Connector - Frequency 520 - 607.8 MHz</t>
  </si>
  <si>
    <t>SENN-EWDXSK3PV57</t>
  </si>
  <si>
    <t>509408</t>
  </si>
  <si>
    <t>Sennheiser EW-DX SK 3-PIN V57 Transmitter with 3-Pin Connector - Freq 941.700-951.800/953.050-956.050/956.650-959.650MHz</t>
  </si>
  <si>
    <t>SENN-EWDXSKM-Q19</t>
  </si>
  <si>
    <t>509426</t>
  </si>
  <si>
    <t>Sennheiser EW-DX SKM Q1-9 Handheld Transmitter - Frequency 470.2 - 550 MHz</t>
  </si>
  <si>
    <t>SENN-EWDXSKM-R19</t>
  </si>
  <si>
    <t>509427</t>
  </si>
  <si>
    <t>Sennheiser EW-DX SKM R1-9 Handheld Transmitter - Frequency 520 - 607.8 MHz</t>
  </si>
  <si>
    <t>SENN-EWDXSKM-V57</t>
  </si>
  <si>
    <t>509436</t>
  </si>
  <si>
    <t>Sennheiser EW-DX SKM V5-7 Handheld Transmitter - Freq 941.700-951.800/953.050-956.050/956.650-959.650MHz</t>
  </si>
  <si>
    <t>SENN-EWDXSKMSQ19</t>
  </si>
  <si>
    <t>509412</t>
  </si>
  <si>
    <t>Sennheiser EW-DX SKM-S Q1-9 Handheld Transmitter with Switch - Frequency 470.2 - 550 MHz</t>
  </si>
  <si>
    <t>SENN-EWDXSKMSR19</t>
  </si>
  <si>
    <t>509413</t>
  </si>
  <si>
    <t>Sennheiser EW-DX SKM-S R1-9 Handheld Transmitter with Switch - Frequency 520 - 607.8 MHz</t>
  </si>
  <si>
    <t>SENN-EWDXSKSTQ19</t>
  </si>
  <si>
    <t>509462</t>
  </si>
  <si>
    <t>Sennheiser EW-DX SK/SKM-S BASE SET Q1-9 Digital Wireless Microphone Base Set - Frequency 470.2 - 550 MHz</t>
  </si>
  <si>
    <t>SENN-EWDXSKSTR19</t>
  </si>
  <si>
    <t>509463</t>
  </si>
  <si>
    <t>Sennheiser EW-DX SK/SKM-S BASE SET R1-9 Digital Wireless Microphone Base Set - Frequency 520 - 607.8 MHz</t>
  </si>
  <si>
    <t>SENN-EWDXSKSTV57</t>
  </si>
  <si>
    <t>509472</t>
  </si>
  <si>
    <t>Sennheiser EWDXSKSKMSBASESET Digital Wireless Mic Base Set - Freq 941.700-951.800/953.050-956.050/956.650-959.650MHz</t>
  </si>
  <si>
    <t>509608</t>
  </si>
  <si>
    <t>505977</t>
  </si>
  <si>
    <t>SENN-GZLRG58-025</t>
  </si>
  <si>
    <t>700158</t>
  </si>
  <si>
    <t>Sennheiser GZL RG 58 - 0.25M Coaxial RF Antenna Cable with BNC Connector - 0.25 Meter</t>
  </si>
  <si>
    <t>SENN-GZLRG58-05</t>
  </si>
  <si>
    <t>700159</t>
  </si>
  <si>
    <t>Sennheiser GZL RG 58 - 0.5M Coaxial RF Antenna Cable with BNC Connector - 0.5 Meter</t>
  </si>
  <si>
    <t>SENN-GZLRG58-10M</t>
  </si>
  <si>
    <t>700162</t>
  </si>
  <si>
    <t>Sennheiser GZL RG 58 - 10M Coaxial RF Antenna Cable with BNC Connector - 10 Meter</t>
  </si>
  <si>
    <t>SENN-GZLRG58-1M</t>
  </si>
  <si>
    <t>700160</t>
  </si>
  <si>
    <t>Sennheiser GZL RG 58 - 1M Coaxial RF Antenna Cable with BNC Connector - 1 Meter</t>
  </si>
  <si>
    <t>SENN-GZLRG58-5M</t>
  </si>
  <si>
    <t>700161</t>
  </si>
  <si>
    <t>Sennheiser GZL RG 58 - 5M Coaxial RF Antenna Cable with BNC Connector - 5 Meter</t>
  </si>
  <si>
    <t>SENN-GZLRG8X-10M</t>
  </si>
  <si>
    <t>700164</t>
  </si>
  <si>
    <t>Sennheiser GZL RG 8X - 10M Low Damping Coaxial RF Antenna Cable with BNC Connector - 10 Meter</t>
  </si>
  <si>
    <t>SENN-GZLRG8X-20M</t>
  </si>
  <si>
    <t>Sennheiser GZL RG 8X - 20M Low Damping Coaxial RF Antenna Cable with BNC Connector - 20 Meter</t>
  </si>
  <si>
    <t>SENN-GZLRG8X-5M</t>
  </si>
  <si>
    <t>700163</t>
  </si>
  <si>
    <t>Sennheiser GZL RG 8X - 5M Low Damping Coaxial RF Antenna Cable with BNC Connector - 5 Meter</t>
  </si>
  <si>
    <t>508288</t>
  </si>
  <si>
    <t>SENN-HD-400-PRO</t>
  </si>
  <si>
    <t>700047</t>
  </si>
  <si>
    <t>Sennheiser HD 400 PRO Closed Around-the-Ear Collapsible Professional Studio Reference Headphones</t>
  </si>
  <si>
    <t>507182</t>
  </si>
  <si>
    <t>508664</t>
  </si>
  <si>
    <t>SENN-HD25EARPADS</t>
  </si>
  <si>
    <t>578881</t>
  </si>
  <si>
    <t>Sennheiser HD 25 Ear Pads - Black - Pair</t>
  </si>
  <si>
    <t>506845</t>
  </si>
  <si>
    <t>506898</t>
  </si>
  <si>
    <t>508868</t>
  </si>
  <si>
    <t>SENN-HF-WV-DPL-R</t>
  </si>
  <si>
    <t>508869</t>
  </si>
  <si>
    <t>Sennheiser HALF WAVE DIPOLE (R) Halfwave Antenna Rod for EW-D EM Receivers (520 - 608 MHz)</t>
  </si>
  <si>
    <t>506900</t>
  </si>
  <si>
    <t>506901</t>
  </si>
  <si>
    <t>506903</t>
  </si>
  <si>
    <t>505772</t>
  </si>
  <si>
    <t>505775</t>
  </si>
  <si>
    <t>Sennheiser HMD 26-II-600 S  Broadcast Single-Sided Broadcast Headset with Mic(Cable not included)</t>
  </si>
  <si>
    <t>506902</t>
  </si>
  <si>
    <t>506978</t>
  </si>
  <si>
    <t>506899</t>
  </si>
  <si>
    <t>508940</t>
  </si>
  <si>
    <t>508941</t>
  </si>
  <si>
    <t>508942</t>
  </si>
  <si>
    <t>509171</t>
  </si>
  <si>
    <t>509172</t>
  </si>
  <si>
    <t>509173</t>
  </si>
  <si>
    <t>507484</t>
  </si>
  <si>
    <t>507483</t>
  </si>
  <si>
    <t>508943</t>
  </si>
  <si>
    <t>508944</t>
  </si>
  <si>
    <t>505633</t>
  </si>
  <si>
    <t>505799</t>
  </si>
  <si>
    <t>504704</t>
  </si>
  <si>
    <t>508861</t>
  </si>
  <si>
    <t>507300</t>
  </si>
  <si>
    <t>Sennheiser L 6000 19in 1RU Rack Charger - Up to 4 LM 6060/6061/6062/ 6070 Charging Modules - Modules Not Included</t>
  </si>
  <si>
    <t>503162</t>
  </si>
  <si>
    <t>508516</t>
  </si>
  <si>
    <t>507198</t>
  </si>
  <si>
    <t>507199</t>
  </si>
  <si>
    <t>SENN-LM6070</t>
  </si>
  <si>
    <t>509457</t>
  </si>
  <si>
    <t>Sennheiser LM 6070 Charging Module for L 6000 Rack-Mount Charger &amp; Charging 2 BA 70 Batteries</t>
  </si>
  <si>
    <t>505618</t>
  </si>
  <si>
    <t>505619</t>
  </si>
  <si>
    <t>505621</t>
  </si>
  <si>
    <t>505622</t>
  </si>
  <si>
    <t>505626</t>
  </si>
  <si>
    <t>505624</t>
  </si>
  <si>
    <t>508935</t>
  </si>
  <si>
    <t>Sennheiser ME 2 Omni-directional Clip-on Lavalier Microphone with Integrated Windscreen</t>
  </si>
  <si>
    <t>508928</t>
  </si>
  <si>
    <t>505600</t>
  </si>
  <si>
    <t>505603</t>
  </si>
  <si>
    <t>Sennheiser MEB-102-B Installed Boundary Layer Omni Mic w/ 24-48 V Phantom Power &amp; 5-Pin XLR-M Bi-Color LED Ring - Black</t>
  </si>
  <si>
    <t>505604</t>
  </si>
  <si>
    <t>505601</t>
  </si>
  <si>
    <t>505609</t>
  </si>
  <si>
    <t>505610</t>
  </si>
  <si>
    <t>505607</t>
  </si>
  <si>
    <t>505615</t>
  </si>
  <si>
    <t>505616</t>
  </si>
  <si>
    <t>505613</t>
  </si>
  <si>
    <t>505606</t>
  </si>
  <si>
    <t>505612</t>
  </si>
  <si>
    <t>504791</t>
  </si>
  <si>
    <t>506398</t>
  </si>
  <si>
    <t>504298</t>
  </si>
  <si>
    <t>506195</t>
  </si>
  <si>
    <t>SENN-MKE 40-EW</t>
  </si>
  <si>
    <t>500527</t>
  </si>
  <si>
    <t>Sennheiser MKE 40-EW Clip On Cardioid Lavalier Mic with 3.5mm Jack for ew G3/ew G4/ew D1/SpeechLine DW/XSW</t>
  </si>
  <si>
    <t>508897</t>
  </si>
  <si>
    <t>508898</t>
  </si>
  <si>
    <t>506258</t>
  </si>
  <si>
    <t>502881</t>
  </si>
  <si>
    <t>Sennheiser MKE2-4-3GoldKIT Omni Lavalier - Reduced Sensitivity w/3-Pin Connector - Beige</t>
  </si>
  <si>
    <t>USMKE2TA4FGOLD</t>
  </si>
  <si>
    <t>USMKE2TA5FGOLD</t>
  </si>
  <si>
    <t>505453</t>
  </si>
  <si>
    <t>Sennheiser MKH 416-P48U3 Super Cardioid Short Shotgun Microphone with Carry Case - Matte Black</t>
  </si>
  <si>
    <t>SENN-MKH-50-P48</t>
  </si>
  <si>
    <t>Sennheiser MKH 50-P48 RF Symmetrical Capsule Super Cardioid Microphone - Matte Black</t>
  </si>
  <si>
    <t>SENN-MKH-8060</t>
  </si>
  <si>
    <t>506292</t>
  </si>
  <si>
    <t>Sennheiser MKH 8060 Short Shotgun Microphone/Boom Microphone</t>
  </si>
  <si>
    <t>SENN-MKH-8070</t>
  </si>
  <si>
    <t>506293</t>
  </si>
  <si>
    <t>Sennheiser MKH 8070 Long Shotgun Microphone/Boom Microphone</t>
  </si>
  <si>
    <t>506294</t>
  </si>
  <si>
    <t>504299</t>
  </si>
  <si>
    <t>506772</t>
  </si>
  <si>
    <t>502576</t>
  </si>
  <si>
    <t>502577</t>
  </si>
  <si>
    <t>502575</t>
  </si>
  <si>
    <t>502579</t>
  </si>
  <si>
    <t>502581</t>
  </si>
  <si>
    <t>502582</t>
  </si>
  <si>
    <t>502584</t>
  </si>
  <si>
    <t>509265</t>
  </si>
  <si>
    <t>005076</t>
  </si>
  <si>
    <t>506259</t>
  </si>
  <si>
    <t>508910</t>
  </si>
  <si>
    <t>500652</t>
  </si>
  <si>
    <t>508911</t>
  </si>
  <si>
    <t>505454</t>
  </si>
  <si>
    <t>543658</t>
  </si>
  <si>
    <t>508995</t>
  </si>
  <si>
    <t>508899</t>
  </si>
  <si>
    <t>508996</t>
  </si>
  <si>
    <t>503876</t>
  </si>
  <si>
    <t>SENN-PROFILE</t>
  </si>
  <si>
    <t>700065</t>
  </si>
  <si>
    <t>Sennheiser Profile USB-C Microphone with Cardioid Condenser Capsule &amp; Profile Table Stand</t>
  </si>
  <si>
    <t>SENN-PROSTREAMST</t>
  </si>
  <si>
    <t>700100</t>
  </si>
  <si>
    <t>Sennheiser Profile Streaming/Podcasting Set with USB Microphone &amp; Boom Arm</t>
  </si>
  <si>
    <t>SENN-PROTABLESTD</t>
  </si>
  <si>
    <t>700102</t>
  </si>
  <si>
    <t>Sennheiser Profile Table Stand with 3/8-Inch and 5/8-Inch Mic Mounting Options</t>
  </si>
  <si>
    <t>509501</t>
  </si>
  <si>
    <t>509502</t>
  </si>
  <si>
    <t>507322</t>
  </si>
  <si>
    <t>509500</t>
  </si>
  <si>
    <t>500549</t>
  </si>
  <si>
    <t>509542</t>
  </si>
  <si>
    <t>509549</t>
  </si>
  <si>
    <t>506318</t>
  </si>
  <si>
    <t>505865</t>
  </si>
  <si>
    <t>SENN-SKM-825-XSW</t>
  </si>
  <si>
    <t>507329</t>
  </si>
  <si>
    <t>Sennheiser SKM 825-XSW-A  Handheld Wireless Mic Transmitter with e825 Capsule - 548-572MHz</t>
  </si>
  <si>
    <t>509758</t>
  </si>
  <si>
    <t>509759</t>
  </si>
  <si>
    <t>509757</t>
  </si>
  <si>
    <t>509750</t>
  </si>
  <si>
    <t>509751</t>
  </si>
  <si>
    <t>509749</t>
  </si>
  <si>
    <t>509784</t>
  </si>
  <si>
    <t>509792</t>
  </si>
  <si>
    <t>506302</t>
  </si>
  <si>
    <t>505866</t>
  </si>
  <si>
    <t>509525</t>
  </si>
  <si>
    <t>509526</t>
  </si>
  <si>
    <t>509524</t>
  </si>
  <si>
    <t>SENN-SKP100G4GBS</t>
  </si>
  <si>
    <t>Sennheiser SKP 100 G4-G Plug-On TX for Dynamic Mic - No Phantom Power (566 - 608 MHz) - BStock Open and Used</t>
  </si>
  <si>
    <t>509545</t>
  </si>
  <si>
    <t>509552</t>
  </si>
  <si>
    <t>508528</t>
  </si>
  <si>
    <t>506846</t>
  </si>
  <si>
    <t>508291</t>
  </si>
  <si>
    <t>SENN-SL-CM-VB</t>
  </si>
  <si>
    <t>508620</t>
  </si>
  <si>
    <t>Sennheiser SL CM VB VESA Mounting Bracket for TeamConnect Ceiling Microphone</t>
  </si>
  <si>
    <t>505902</t>
  </si>
  <si>
    <t>508855</t>
  </si>
  <si>
    <t>505900</t>
  </si>
  <si>
    <t>506623</t>
  </si>
  <si>
    <t>506630</t>
  </si>
  <si>
    <t>505901</t>
  </si>
  <si>
    <t>505905</t>
  </si>
  <si>
    <t>505904</t>
  </si>
  <si>
    <t>505903</t>
  </si>
  <si>
    <t>SENN-SLMCR2DW4</t>
  </si>
  <si>
    <t>508850</t>
  </si>
  <si>
    <t>Sennheiser SLMCR2DW4 SpeechLine Multi-Channel Mic Receiver with 2 SL DW RF Links - Analog output with (2) Dante</t>
  </si>
  <si>
    <t>506626</t>
  </si>
  <si>
    <t>509618</t>
  </si>
  <si>
    <t>509619</t>
  </si>
  <si>
    <t>509617</t>
  </si>
  <si>
    <t>SENN-TCC-M-F-B</t>
  </si>
  <si>
    <t>700234</t>
  </si>
  <si>
    <t>Sennheiser TCC-M-F-B TeamConnect Ceiling Medium Mic Array w/ Flush-mount Kit - PoE Powered/Audio Out Analog Dante - Blk</t>
  </si>
  <si>
    <t>SENN-TCC-M-F-W</t>
  </si>
  <si>
    <t>700170</t>
  </si>
  <si>
    <t>Sennheiser TCC-M-F-W TeamConnect Ceiling Medium Mic Array w/ Flush-mount Kit - PoE Powered/Audio Out Analog Dante - Wht</t>
  </si>
  <si>
    <t>SENN-TCC-M-H-B</t>
  </si>
  <si>
    <t>700239</t>
  </si>
  <si>
    <t>Sennheiser TCC M-H-B Spare TeamConnect Ceiling Mic Housing - Black/Paintable - Medium</t>
  </si>
  <si>
    <t>SENN-TCC-M-H-W</t>
  </si>
  <si>
    <t>700238</t>
  </si>
  <si>
    <t>Sennheiser TCC M-H-W TeamConnect Ceiling Mic Medium Spare Housing - White/Paintable</t>
  </si>
  <si>
    <t>SENN-TCC-M-S-B</t>
  </si>
  <si>
    <t>700295</t>
  </si>
  <si>
    <t>Sennheiser TCC-M-S-B TeamConnect Ceiling Medium Mic Array with Housing Kit for Surface/Suspension Mounting - Black</t>
  </si>
  <si>
    <t>SENN-TCC-M-S-W</t>
  </si>
  <si>
    <t>700294</t>
  </si>
  <si>
    <t>Sennheiser TCC-M-S-W TeamConnect Ceiling Medium Mic Array w/ Housing Kit for Surface/Suspension Mounting - White</t>
  </si>
  <si>
    <t>SENN-TCC-M-SFP-B</t>
  </si>
  <si>
    <t>700236</t>
  </si>
  <si>
    <t>Sennheiser TCC-M-SFP-B TeamConnect Ceiling Mic Medium Spare Front Plate - Black/Paintable</t>
  </si>
  <si>
    <t>SENN-TCC-M-SFP-W</t>
  </si>
  <si>
    <t>700235</t>
  </si>
  <si>
    <t>Sennheiser TCC-M-SFP-W TeamConnect Ceiling Mic Medium Spare Front Plate - White/Paintable</t>
  </si>
  <si>
    <t>SENN-TCC-M-SK</t>
  </si>
  <si>
    <t>700237</t>
  </si>
  <si>
    <t>Sennheiser TCC-M-SK TeamConnect Ceiling Medium Spare Suspension Kit - Up to 16 Foot/5M Long</t>
  </si>
  <si>
    <t>SENN-USB-C-CABLE</t>
  </si>
  <si>
    <t>Sennheiser Male to Male USB-C Cable for Profile Mics - 3M/9-Foot</t>
  </si>
  <si>
    <t>USMKE2-5-K GOLD</t>
  </si>
  <si>
    <t>509178</t>
  </si>
  <si>
    <t>Sennheiser TeamConnect Ceiling 2 Mic Kit - Includes 1 TeamConnect Ceiling Mic w/ 1 Set of SL CM EB Mounting Brackets</t>
  </si>
  <si>
    <t>SENN-WNS-110</t>
  </si>
  <si>
    <t>008535</t>
  </si>
  <si>
    <t>Neumann WNS-110 Acoustically Transparent Foam Windscreen for KM80/KM100/KM180/KM D/KMR Series Mics</t>
  </si>
  <si>
    <t>509260</t>
  </si>
  <si>
    <t>509261</t>
  </si>
  <si>
    <t>507108</t>
  </si>
  <si>
    <t>507115</t>
  </si>
  <si>
    <t>506994</t>
  </si>
  <si>
    <t>506980</t>
  </si>
  <si>
    <t>506987</t>
  </si>
  <si>
    <t>507143</t>
  </si>
  <si>
    <t>507150</t>
  </si>
  <si>
    <t>507136</t>
  </si>
  <si>
    <t>507122</t>
  </si>
  <si>
    <t>507129</t>
  </si>
  <si>
    <t>508270</t>
  </si>
  <si>
    <t>508493</t>
  </si>
  <si>
    <t>508486</t>
  </si>
  <si>
    <t>SENN-XSWFRONTANT</t>
  </si>
  <si>
    <t>507468</t>
  </si>
  <si>
    <t>Sennheiser GA 2-XSW 2 Antenna Mounting Kit with Two Antenna Front Mount Cables Including Two BNC Coupler Bulkheads</t>
  </si>
  <si>
    <t>SENN-XSWIEM-EK-A</t>
  </si>
  <si>
    <t>509156</t>
  </si>
  <si>
    <t>Sennheiser Lightweight In-Ear Monitoring Bodypack Receiver XS Wireless IEM Setups Freq Range A 476 - 500MHz</t>
  </si>
  <si>
    <t>SENN-XSWIEM-SETA</t>
  </si>
  <si>
    <t>509146</t>
  </si>
  <si>
    <t>Sennheiser XSW IEM SET (A) Complete Starter Set for In-Ear Monitoring - Frequency Range: A - 476 - 500 MHz</t>
  </si>
  <si>
    <t>SENN-XSWIEM-SR-A</t>
  </si>
  <si>
    <t>509151</t>
  </si>
  <si>
    <t>Sennheiser Single Half-Rack Stereo UHF Transmitter with Rugged Metal Housing - Frequency Range: A - 476 - 500 MHz</t>
  </si>
  <si>
    <t>SENN-XSWIEMEKBAT</t>
  </si>
  <si>
    <t>592583</t>
  </si>
  <si>
    <t>Sennheiser Battery Cover for XSW IEM EK Receiver</t>
  </si>
  <si>
    <t>SENN-XSWIEMEKBEL</t>
  </si>
  <si>
    <t>592582</t>
  </si>
  <si>
    <t>Sennheiser Belt Clip for XSW IEM EK Receiver</t>
  </si>
  <si>
    <t>SENN-XSWRKMNTKIT</t>
  </si>
  <si>
    <t>507351</t>
  </si>
  <si>
    <t>Sennheiser XWS Rackmount Kit for the EM-XSW 2</t>
  </si>
  <si>
    <t>SA120A</t>
  </si>
  <si>
    <t>Samson Servo 120A 52 Watt Per Channel Power Amp - 1RU</t>
  </si>
  <si>
    <t>SES-2XJ-TRS-LVL</t>
  </si>
  <si>
    <t>Sescom SES-2XJ-TRS-LVL Balanced Audio to Stereo Headphone Adapter with Volume Control</t>
  </si>
  <si>
    <t>Sescom SES-3MIX 3-Channel Mic/Line Mixer with Independent Level Control</t>
  </si>
  <si>
    <t>Sescom SES-3XLRF-CAT 3 Channel Passive Balanced Audio Extender Snake over CAT5/6/7 - RJ45 to 3 Female XLR Connectors</t>
  </si>
  <si>
    <t>Sescom SES-3XLRF-CATBX 3 Channel Passive Balanced Audio Extender Box over CAT5/6/7 - RJ45 to 3 Female XLR Connectors</t>
  </si>
  <si>
    <t>Sescom SES-3XLRM-CAT 3 Channel Passive Balanced Audio Extender Snake over CAT5/6/7 -  RJ45 to 3 Male XLR Connectors</t>
  </si>
  <si>
    <t>Sescom SES-3XLRM-CATBX 3 Channel Passive Balanced Audio Extender Box over CAT 5/6/7 - RJ45 to 3 Male XLR Connectors</t>
  </si>
  <si>
    <t>Sescom SES-43DB-MZ2P RCA to 3.5mm TRS with 43dB Pad DSLR Attenuating Line to Mic Level Cable - 18 Inch</t>
  </si>
  <si>
    <t>Sescom SES-43DB-MZ2XJ XLR to 3.5mm TRS with 43dB Pad DSLR Attenuating Line to Mic Level Cable - 18 Inch</t>
  </si>
  <si>
    <t>Sescom SES-4X1F3M-CATBX 4 Channel Passive Balanced Audio Extender Box over CAT 5/6/7 - RJ45 to 1 Female &amp; 3 Male XLR</t>
  </si>
  <si>
    <t>Sescom SES-4X1M3F-CATBX 4 Channel Passive Balanced Audio Extender Box over CAT 5/6/7- RJ45 to 1 Male &amp; 3 Female XLR</t>
  </si>
  <si>
    <t>Sescom SES-4X2F2M-CATBX 4 Channel Passive Balanced Audio Extender Box over CAT5/6/7 - RJ45 to 2 Female &amp; 2 Male XLR</t>
  </si>
  <si>
    <t>Sescom SES-4X2M2F-CATBX 4 Channel Passive Balanced Audio Extender Box over CAT 5/6/7- RJ45 to 2 Male &amp; 2 Female XLR</t>
  </si>
  <si>
    <t>Sescom SES-4XLR1F3M-CAT 4 Channel Passive Balanced Audio Extender Snake over CAT5/6/7 - RJ45 to 1 Female &amp; 3 Male XLR</t>
  </si>
  <si>
    <t>Sescom SES-4XLR1M3F-CAT 4 Channel Passive Balanced Audio Extender Snake over CAT5/6/7- RJ45 to 1 Male &amp; 3 Female XLR</t>
  </si>
  <si>
    <t>Sescom SES-4XLR2F2M-CAT 4 Channel Passive Balanced Audio Extender Snake over CAT5/6/7 -RJ45 to 2 Female &amp; 2 Male XLR</t>
  </si>
  <si>
    <t>Sescom SES-4XLR2M2F-CAT 4 Channel Passive Balanced Audio Extender Snake over CAT5/6/7 -RJ45 to 2 Male &amp; 2 Female XLR</t>
  </si>
  <si>
    <t>Sescom SES-4XLRF-CAT 4 Channel Passive Balanced Audio Extender Snake over CAT5/6/7 -  RJ45 to 4 Female XLR Connectors</t>
  </si>
  <si>
    <t>Sescom SES-4XLRF-CATBX 4 Channel Passive Balanced Audio Extender Box over CAT 5/6/7- RJ45 to 4 Female XLR Connectors</t>
  </si>
  <si>
    <t>Sescom SES-4XLRM-CAT 4 Channel Passive Balanced Audio Extender Snake over CAT5/6/7 -  RJ45 to 4 Male XLR Connectors</t>
  </si>
  <si>
    <t>Sescom SES-4XLRM-CATBX 4 Channel Passive Balanced Audio Extender Box over CAT 5/6/7 - RJ45 to 4 Male XLR Connectors</t>
  </si>
  <si>
    <t>SES-8X2F6M-CATBX</t>
  </si>
  <si>
    <t>Sescom SES-8X2F6M-CATBX 8 Channel Passive Balanced Audio Extender Box over CAT 5/6/7 - 2 RJ45 to 2 Female &amp; 6 Male XLRs</t>
  </si>
  <si>
    <t>SES-8X2M6F-CATBX</t>
  </si>
  <si>
    <t>Sescom SES-8X2M6F-CATBX 8 Channel Passive Balanced Audio Extender Box over CAT 5/6/7 - 2 RJ45 to 2 Male &amp; 6 Female XLRs</t>
  </si>
  <si>
    <t>SES-8X4F4M-CATBX</t>
  </si>
  <si>
    <t>Sescom SES-8X4F4M-CATBX 8 Channel Passive Balanced Audio Extender Box over CAT 5/6/7 - 2 RJ45 to 4 Female &amp; 4 Male XLRs</t>
  </si>
  <si>
    <t>SES-8X4M4F-CATBX</t>
  </si>
  <si>
    <t>Sescom SES-8X4M4F-CATBX 8 Channel Passive Balanced Audio Extender Box over CAT 5/6/7 - 2 RJ45 to 4 Male &amp; 4 Female XLRs</t>
  </si>
  <si>
    <t>SES-8X6F2M-CATBX</t>
  </si>
  <si>
    <t>Sescom SES-8X6F2M-CATBX 8 Channel Passive Balanced Audio Extender Box over CAT 5/6/7 - 2 RJ45 to 6 Female &amp; 2 Male XLRs</t>
  </si>
  <si>
    <t>SES-8X6M2F-CATBX</t>
  </si>
  <si>
    <t>Sescom SES-8X6M2F-CATBX 8 Channel Passive Balanced Audio Extender Box over CAT 5/6/7 - 2 RJ45 to 6 Male &amp; 2 Female XLRs</t>
  </si>
  <si>
    <t>SES-8XLRF-CATBX</t>
  </si>
  <si>
    <t>Sescom SES-8XLRF-CATBX 8 Channel Passive Balanced Audio Extender Box over CAT 5/6/7 - 2 RJ45 to 8 Female XLR Connectors</t>
  </si>
  <si>
    <t>SES-8XLRM-CATBX</t>
  </si>
  <si>
    <t>Sescom SES-8XLRM-CATBX 8 Channel Passive Balanced Audio Extender Box over CAT 5/6/7 - 2 RJ45 to 8 Male XLR Connectors</t>
  </si>
  <si>
    <t>Sescom SES-ACON-1031 3-Pin XLR Male to 3-Position Fixed Screw Terminal Block Phoenix Plug PCB-Mounted Audio Adapter</t>
  </si>
  <si>
    <t>Sescom SES-ACON-1051 5-Pin XLR Male to 5-Position Fixed Screw Terminal Block Phoenix Plug PCB-Mounted Audio Adapter</t>
  </si>
  <si>
    <t>Sescom SES-ACON-1052 5-Pin XLR Female to 5-Position Fixed Screw Terminal Block Phoenix Plug PCB-Mounted Audio Adapter</t>
  </si>
  <si>
    <t>Sescom SES-ACON-6001 22AWG Balanced Analog Audio Cable 3-Pin XLR Female to 3-Position Pluggable Phoenix Plug - 1 Foot</t>
  </si>
  <si>
    <t>Sescom SES-ACON-6002 22AWG Balanced Analog Audio Cable 3-Pin XLR Male to 3-Position Pluggable Phoenix Plug - 1 Foot</t>
  </si>
  <si>
    <t>Sescom SES-AE1001 HDMI 4K@60Hz YUV 4:4:4 Audio Extractor with EDID Support</t>
  </si>
  <si>
    <t>SES-AE1001BSTK</t>
  </si>
  <si>
    <t>Sescom AE1001 HDMI 4K@60Hz YUV 4:4:4 Audio Extractor with EDID - B-Stock (Older Version/Out-dated Packaging)</t>
  </si>
  <si>
    <t>SES-AI1001</t>
  </si>
  <si>
    <t>Sescom SES-AI1001 4K UHD HDMI 2.0 Audio Inserter with Optical and Analog Audio Inputs</t>
  </si>
  <si>
    <t>SES-AX1001</t>
  </si>
  <si>
    <t>Sescom SES-AX1001 HDMI Audio Inserter &amp; Extractor - Supports 4K 60HZ 4:4:4</t>
  </si>
  <si>
    <t>Sescom CAMCORD-MIC 3-Pin XLR Female to Right Angle 3.5mm TRS Unbalanced Male Mic to DSLR Audio Input Cable - 1.5 Foot</t>
  </si>
  <si>
    <t>SES-CT1</t>
  </si>
  <si>
    <t>DB-4C</t>
  </si>
  <si>
    <t>Sescom SES-CT1 Professional Ethernet &amp; Audio Cable Tester</t>
  </si>
  <si>
    <t>SES-DAC2</t>
  </si>
  <si>
    <t>Sescom SES-DAC2 192kHz Digital to Analog Audio Converter with Bass and Volume Adjustment</t>
  </si>
  <si>
    <t>SES-DIPRO</t>
  </si>
  <si>
    <t>Sescom SES-DIPRO Studio-Quality High Fidelity Passive DI Box</t>
  </si>
  <si>
    <t>Y66320 B595000 Q # 1276796</t>
  </si>
  <si>
    <t>Y66320 B59500  Q # 1276796</t>
  </si>
  <si>
    <t>Y66320 B591000 Q # 1276796</t>
  </si>
  <si>
    <t>SES-DT12FXM-001</t>
  </si>
  <si>
    <t>SES-001-00-DFNXMB12</t>
  </si>
  <si>
    <t>Sescom SES-DT12FXM-001 DT12 Female Breakout Cable to 12 Male XLR- 1 Foot</t>
  </si>
  <si>
    <t>SES-DT12FXM-003</t>
  </si>
  <si>
    <t>SES-003-00-DFNXMB12</t>
  </si>
  <si>
    <t>Sescom SES-DT12FXM-003 DT12 Female Breakout Cable to 12 Male XLR- 3 Foot</t>
  </si>
  <si>
    <t>SES-DT12FXM-006</t>
  </si>
  <si>
    <t>SES-006-00-DFNXMB12</t>
  </si>
  <si>
    <t>Sescom SES-DT12FXM-006 DT12 Female Breakout Cable to 12 Male XLR- 6 Foot</t>
  </si>
  <si>
    <t>SES-DT12FXM-010</t>
  </si>
  <si>
    <t>SES-010-00-DFNXMB12</t>
  </si>
  <si>
    <t>Sescom SES-DT12FXM-010 DT12 Female Breakout Cable to 12 Male XLR- 10 Foot</t>
  </si>
  <si>
    <t>SES-DT12FXM-015</t>
  </si>
  <si>
    <t>SES-015-00-DFNXMB12</t>
  </si>
  <si>
    <t>Sescom SES-DT12FXM-015 DT12 Female Breakout Cable to 12 Male XLR- 15 Foot</t>
  </si>
  <si>
    <t>SES-DT12FXM-025</t>
  </si>
  <si>
    <t>SES-025-00-DFNXMB12</t>
  </si>
  <si>
    <t>Sescom SES-DT12FXM-025 DT12 Female Breakout Cable to 12 Male XLR- 25 Foot</t>
  </si>
  <si>
    <t>SES-DT12FXMF-P</t>
  </si>
  <si>
    <t>Sescom SES-DT12FXMF-P DT12 Female Audio Patch Panel with 12 parallel XLR channels</t>
  </si>
  <si>
    <t>SES-DT12MF-0025</t>
  </si>
  <si>
    <t>SES-0025-00-DFDM-12</t>
  </si>
  <si>
    <t>Sescom SES-DT12MF-0025 DT12 Male to Female Cable- 25 Foot</t>
  </si>
  <si>
    <t>SES-DT12MF-0050</t>
  </si>
  <si>
    <t>SES-0050-00-DFDM-12</t>
  </si>
  <si>
    <t>Sescom SES-DT12MF-0050 DT12 Male to Female Cable- 50 Foot</t>
  </si>
  <si>
    <t>SES-DT12MF-0075</t>
  </si>
  <si>
    <t>SES-0075-00-DFDM-12</t>
  </si>
  <si>
    <t>Sescom SES-DT12MF-0075 DT12 Male to Female Cable- 75 Foot</t>
  </si>
  <si>
    <t>SES-DT12MF-0100</t>
  </si>
  <si>
    <t>SES-0100-00-DFDM-12</t>
  </si>
  <si>
    <t>Sescom SES-DT12MF-0100 DT12 Male to Female Cable- 100 Foot</t>
  </si>
  <si>
    <t>SES-DT12MF-0150</t>
  </si>
  <si>
    <t>SES-0150-00-DFDM-12</t>
  </si>
  <si>
    <t>Sescom SES-DT12MF-0150 DT12 Male to Female Cable- 150 Foot</t>
  </si>
  <si>
    <t>SES-DT12MF-0250</t>
  </si>
  <si>
    <t>SES-0250-00-DFDM-12</t>
  </si>
  <si>
    <t>Sescom SES-DT12MF-0250 DT12 Male to Female Cable- 250 Foot</t>
  </si>
  <si>
    <t>SES-DT12MF-0328</t>
  </si>
  <si>
    <t>SES-0328-00-DFDM-12</t>
  </si>
  <si>
    <t>Sescom SES-DT12MF-0328 DT12 Male to Female Cable- 328 Foot</t>
  </si>
  <si>
    <t>SES-DT12MF-0500</t>
  </si>
  <si>
    <t>SES-0500-00-DFDM-12</t>
  </si>
  <si>
    <t>Sescom SES-DT12MF-0500 DT12 Male to Female Cable- 500 Foot</t>
  </si>
  <si>
    <t>SES-DT12MXF-001</t>
  </si>
  <si>
    <t>SES-001-00-DMNXFB12</t>
  </si>
  <si>
    <t>Sescom SES-DT12MXF-001 DT12 Male Breakout Cable to 12 Female XLR- 1 Foot</t>
  </si>
  <si>
    <t>SES-DT12MXF-003</t>
  </si>
  <si>
    <t>SES-003-00-DMNXFB12</t>
  </si>
  <si>
    <t>Sescom SES-DT12MXF-003 DT12 Male Breakout Cable to 12 Female XLR- 3 Foot</t>
  </si>
  <si>
    <t>SES-DT12MXF-006</t>
  </si>
  <si>
    <t>SES-006-00-DMNXFB12</t>
  </si>
  <si>
    <t>Sescom SES-DT12MXF-006 DT12 Male Breakout Cable to 12 Female XLR- 6 Foot</t>
  </si>
  <si>
    <t>SES-DT12MXF-010</t>
  </si>
  <si>
    <t>SES-010-00-DMNXFB12</t>
  </si>
  <si>
    <t>Sescom SES-DT12MXF-010 DT12 Male Breakout Cable to 12 Female XLR- 10 Foot</t>
  </si>
  <si>
    <t>SES-DT12MXF-015</t>
  </si>
  <si>
    <t>SES-015-00-DMNXFB12</t>
  </si>
  <si>
    <t>Sescom SES-DT12MXF-015 DT12 Male Breakout Cable to 12 Female XLR- 15 Foot</t>
  </si>
  <si>
    <t>SES-DT12MXF-025</t>
  </si>
  <si>
    <t>SES-025-00-DMNXFB12</t>
  </si>
  <si>
    <t>Sescom SES-DT12MXF-025 DT12 Male Breakout Cable to 12 Female XLR- 25 Foot</t>
  </si>
  <si>
    <t>SES-DT12MXMF-P</t>
  </si>
  <si>
    <t>Sescom SES-DT12MXMF-P DT12 Male Audio Patch Panel with 12 parallel XLR channels</t>
  </si>
  <si>
    <t>SES-EZ-MIX-02</t>
  </si>
  <si>
    <t>Sescom SES-EZ-MIX-02 Two-Channel Stereo Line Level Audio Mixer with Volume Control -Two 3.5mm Inputs &amp; One 3.5mm Output</t>
  </si>
  <si>
    <t>SES-GHOST</t>
  </si>
  <si>
    <t>MP-5</t>
  </si>
  <si>
    <t>Sescom SES-GHOST Single Channel Inline Microphone Preamp for Dynamic and Ribbon Mics +37dB</t>
  </si>
  <si>
    <t>SES-HUMBUCKET</t>
  </si>
  <si>
    <t>Sescom SES-HUMBUCKET All-In-One Hum Eliminator Built with IL-19 Hum Eliminating Isolation Transformers</t>
  </si>
  <si>
    <t>SES-HUMX2</t>
  </si>
  <si>
    <t>HM-2</t>
  </si>
  <si>
    <t>Sescom SES-HUMX2 Professional 2-Channel Passive Hum Eliminator</t>
  </si>
  <si>
    <t>SES-IC2P-S-003</t>
  </si>
  <si>
    <t>Sescom SES-IC2P-S-003 6-Pin Switchcraft Layout XLR Male to Female for RS-702 &amp; RS-602 Beltpacks Intercom Cable - 3 Foot</t>
  </si>
  <si>
    <t>SES-IC2P-S-006</t>
  </si>
  <si>
    <t>Sescom SES-IC2P-S-006 6-Pin Switchcraft Layout XLR Male to Female for RS-702 &amp; RS-602 Beltpacks Intercom Cable - 6 Foot</t>
  </si>
  <si>
    <t>SES-IC2P-S-010</t>
  </si>
  <si>
    <t>Sescom SES-IC2P-S-010 6-Pin Switchcraft Layout XLR Male to Female for RS-702 &amp; RS-602 Beltpacks Intercom Cable - 10 Foot</t>
  </si>
  <si>
    <t>SES-IC2P-S-015</t>
  </si>
  <si>
    <t>Sescom SES-IC2P-S-015 6-Pin Switchcraft Layout XLR Male to Female for RS-702 &amp; RS-602 Beltpacks Intercom Cable - 15 Foot</t>
  </si>
  <si>
    <t>SES-IC2P-S-025</t>
  </si>
  <si>
    <t>Sescom SES-IC2P-S-025 6-Pin Switchcraft Layout XLR Male to Female for RS-702 &amp; RS-602 Beltpacks Intercom Cable - 25 Foot</t>
  </si>
  <si>
    <t>SES-IC2P-S-050</t>
  </si>
  <si>
    <t>Sescom SES-IC2P-S-050 6-Pin Switchcraft Layout XLR Male to Female for RS-702 &amp; RS-602 Beltpacks Intercom Cable - 50 Foot</t>
  </si>
  <si>
    <t>SES-IC2P-S-075</t>
  </si>
  <si>
    <t>Sescom SES-IC2P-S-075 6-Pin Switchcraft Layout XLR Male to Female for RS-702 &amp; RS-602 Beltpacks Intercom Cable - 75 Foot</t>
  </si>
  <si>
    <t>SES-IC2P-S-100</t>
  </si>
  <si>
    <t>Sescom SES-IC2P-S-100 6-Pin Switchcraft Layout XLR Male - Female for RS-702 &amp; RS-602 Beltpacks Intercom Cable - 100 Foot</t>
  </si>
  <si>
    <t>SES-IC2P-S-125</t>
  </si>
  <si>
    <t>Sescom SES-IC2P-S-125 6-Pin Switchcraft Layout XLR Male - Female for RS-702 &amp; RS-602 Beltpacks Intercom Cable - 125 Foot</t>
  </si>
  <si>
    <t>SES-IC2P-S-150</t>
  </si>
  <si>
    <t>Sescom SES-IC2P-S-150 6-Pin Switchcraft Layout XLR Male - Female for RS-702 &amp; RS-602 Beltpacks Intercom Cable - 150 Foot</t>
  </si>
  <si>
    <t>Sescom SES-IL-MICPRE Active Inline XLR Microphone Preamplifier with Power Switch &amp; Adapter</t>
  </si>
  <si>
    <t>Sescom SES-IMIC-BX Mobile Mic Interface for Audio Recording with Headphone Monitoring for iPhone/Smartphones</t>
  </si>
  <si>
    <t>SES-INLINE-EMCF Inline 3-Pin XLR Male to Female Neutrik EMC RF Filter</t>
  </si>
  <si>
    <t>SES-INLINE-EMCM Inline 3-Pin XLR Female to Male Neutrik EMC RF Filter</t>
  </si>
  <si>
    <t>SES-IPOD-XLRF03</t>
  </si>
  <si>
    <t>Sescom SES-IPOD-XLRF03 Audio Breakout Y-Cable 3.5mm TRS Stereo Male to Dual 3-Pin XLR Female - 3 Foot</t>
  </si>
  <si>
    <t>SES-LINE-DRYER</t>
  </si>
  <si>
    <t>Sescom SES-LINE-DRYER Wet to Dry Line Neutrik XLR Adapter Barrel for Intercom Systems</t>
  </si>
  <si>
    <t>Sescom SES-MKP-29 Balanced 1-Channel 3-Pin XLR Passive Audio Volume Control</t>
  </si>
  <si>
    <t>Sescom SES-MKP-33 Inline Stereo Headphone Level Control with 1/4 Inch TRS Connectors</t>
  </si>
  <si>
    <t>SES-MKP-35</t>
  </si>
  <si>
    <t>Sescom SES-MKP-35 Inline Stereo Headphone Level Control with 1/8 Inch (3.5mm)  TRS Connectors</t>
  </si>
  <si>
    <t>SES-MKP-37</t>
  </si>
  <si>
    <t>Sescom SES-MKP-37 2-Channel Audio Volume Control with Neutrik XLR I/O Connectors on Canare L-2E5 12 Inch Pigtails</t>
  </si>
  <si>
    <t>SES-MKP-39</t>
  </si>
  <si>
    <t>Sescom SES-MKP-39 Balanced 2-Channel Independent 3-Pin XLR Passive Audio Volume Control</t>
  </si>
  <si>
    <t>Sescom SES-MKP-LPTT Inline Rugged XLR Push-To-Talk Latching Button PTT with Phantom-Power/Live LED</t>
  </si>
  <si>
    <t>SES-MULTI-PAD-2</t>
  </si>
  <si>
    <t>Sescom SES-MULTI-PAD-2 6-Position Variable 3-Pin XLR Inline Attenuator for High Levels</t>
  </si>
  <si>
    <t>SES-ON-THE-LBSTK</t>
  </si>
  <si>
    <t>Sescom SES-ON-THE-LEVEL RCA to XLR Audio Level Converter with Level Controls - BStock: Missing Power Supply</t>
  </si>
  <si>
    <t>Sescom SES-PB06 Pedal Board Patch Cable with Right Angle Pancake Style Connectors - 6 Inch</t>
  </si>
  <si>
    <t>Sescom SES-PB12 Pedal Board Patch Cable with Right Angle Pancake Style Connectors- 12 Inch</t>
  </si>
  <si>
    <t>Sescom SES-PB18 Pedal Board Patch Cable with Right Angle Pancake Style Connectors- 18 Inch</t>
  </si>
  <si>
    <t>Sescom SES-PBPK-01 Pedal Board Cable Pack with Right Angle Pancake Style Connectors- 3x 6 Inch</t>
  </si>
  <si>
    <t>Sescom SES-PBPK-02 Pedal Board Cable Pack with Right Angle Pancake Style Connectors- 3x 12 Inch</t>
  </si>
  <si>
    <t>Sescom SES-PBPK-03 Pedal Board Cable Pack with Right Angle Pancake Style Connectors- 3x 18 Inch</t>
  </si>
  <si>
    <t>Sescom SES-PBPK-04 Pedal Board Cable Pack with Right Angle Pancake Style Connectors- 6x 6 Inch</t>
  </si>
  <si>
    <t>Sescom SES-PBPK-05 Pedal Board Cable Pack with Right Angle Pancake Style Connectors- 6x 12 Inch</t>
  </si>
  <si>
    <t>Sescom SES-PBPK-06 Pedal Board Cable Pack with Right Angle Pancake Style Connectors- 6x 18 Inch</t>
  </si>
  <si>
    <t>Sescom SES-PBPK-07 Pedal Board Cable Pack with Right Angle Pancake Style Connectors- 3 Each- 6 and 12 Inch</t>
  </si>
  <si>
    <t>Sescom SES-PBPK-08 Pedal Board Cable Pack with Right Angle Pancake Style Connectors- 2 Each- 6-12-18 Inch</t>
  </si>
  <si>
    <t>Sescom SES-TRRSMM-01 Premium 3.5mm TRRS Cable - Male to Male Stereo Unbalanced - 1 Foot</t>
  </si>
  <si>
    <t>Sescom SES-TRRSMM-01 Premium 3.5mm TRRS Cable - Male to Male Stereo Unbalanced - 3 Foot</t>
  </si>
  <si>
    <t>Sescom SES-TRRSMM-01 Premium 3.5mm TRRS Cable - Male to Male Stereo Unbalanced - 6 Foot</t>
  </si>
  <si>
    <t>Sescom SES-TRRSMM-01 Premium 3.5mm TRRS Cable - Male to Male Stereo Unbalanced - 10 Foot</t>
  </si>
  <si>
    <t>Sescom SES-TRRSMM-01 Premium 3.5mm TRRS Cable - Male to Male Stereo Unbalanced - 15 Foot</t>
  </si>
  <si>
    <t>Sescom SES-TRRSMM-01 Premium 3.5mm TRRS Cable - Male to Male Stereo Unbalanced - 18 Inch</t>
  </si>
  <si>
    <t>Sescom SES-TRRSMM-01 Premium 3.5mm TRRS Cable - Male to Male Stereo Unbalanced - 25 Foot</t>
  </si>
  <si>
    <t>SES-WRAITH</t>
  </si>
  <si>
    <t>Sescom Wraith Professional Active Mic Booster +22dB XLR Inline Mic Preamp</t>
  </si>
  <si>
    <t>Sescom SES-X-FA2 Portable Battery Operated 2-Channel XLR Mic &amp; Line Level Audio Over Single Fiber Extender Kit</t>
  </si>
  <si>
    <t>Sescom SES-X-FA2LRL01 2-Channel RCA Audio Over Fiber Tx/Rx Extender Set - LC Connectors</t>
  </si>
  <si>
    <t>Sescom SES-X-FA2LRT01 2-Channel RCA Audio Over Fiber Tx/Rx Extender Set - ST Connectors</t>
  </si>
  <si>
    <t>Sescom SES-XLR-ABC Professional Grade Balanced Audio Passive XLR A/B/C Switch</t>
  </si>
  <si>
    <t>1141-4</t>
  </si>
  <si>
    <t>1164-1</t>
  </si>
  <si>
    <t>1188-1</t>
  </si>
  <si>
    <t>1188-10</t>
  </si>
  <si>
    <t>3105-1440</t>
  </si>
  <si>
    <t>3108-X-675</t>
  </si>
  <si>
    <t>3112-X-450</t>
  </si>
  <si>
    <t>6700-2</t>
  </si>
  <si>
    <t>8900-1</t>
  </si>
  <si>
    <t>8900-24</t>
  </si>
  <si>
    <t>SFP-2ETX</t>
  </si>
  <si>
    <t>SFP+2ETX</t>
  </si>
  <si>
    <t>Imagine SFP-2ETX MADI Dual Channel HD BNC SFP Outputing SD/HD/3G (Reclocked Output) for Selenio X100</t>
  </si>
  <si>
    <t>SFP-BA10XC-0000-M</t>
  </si>
  <si>
    <t>SFP-BHDVXC-0000-L</t>
  </si>
  <si>
    <t>SFP-BHDVXC-0000-R</t>
  </si>
  <si>
    <t>SFP-HHDVR1-0000-M</t>
  </si>
  <si>
    <t>SFP-HHDVT1-0000-M</t>
  </si>
  <si>
    <t>SFP-MC24XC-8585-0</t>
  </si>
  <si>
    <t>SFP-MC24XC-3131-2</t>
  </si>
  <si>
    <t>829081</t>
  </si>
  <si>
    <t>829082</t>
  </si>
  <si>
    <t>SFP-RTGTXC-0000-0</t>
  </si>
  <si>
    <t>SFP-RTMTXC0000-0</t>
  </si>
  <si>
    <t>SFP-RTMTXC-0000-0</t>
  </si>
  <si>
    <t>Fiberplex SFP-RTMTXC-0000-0 SFP RJ45 Copper 10/100 Ethernet Transceiver - MSA</t>
  </si>
  <si>
    <t>SFP-SC24CW-4747-C</t>
  </si>
  <si>
    <t>SFP-SC24CW-4949-C</t>
  </si>
  <si>
    <t>SFP-SC24CW-5151-C</t>
  </si>
  <si>
    <t>SFP-SC24XC-3131-B</t>
  </si>
  <si>
    <t>SFP-SHDVCW-4747-M</t>
  </si>
  <si>
    <t>SFP-SHDVCW-4949-M</t>
  </si>
  <si>
    <t>SFP-SHDVCW-5151-M</t>
  </si>
  <si>
    <t>SFP-SHDVCW-5757-L</t>
  </si>
  <si>
    <t>SFP-SHDVCW-5959-L</t>
  </si>
  <si>
    <t>SFP-SHDVCW-6161-L</t>
  </si>
  <si>
    <t>SFP-SHDVXC-3131-B</t>
  </si>
  <si>
    <t>SFPMS-2BR-2022-6</t>
  </si>
  <si>
    <t>1913019/1982001</t>
  </si>
  <si>
    <t>Riedel EB22HDRT-LM-0516 emSFP HD-BNC Dual Channel Receiver with emOPT-2D-2022-6 Installed - MSA 10G IP Host</t>
  </si>
  <si>
    <t>SFPMS-2BS-2022-6</t>
  </si>
  <si>
    <t>1913018/1982000</t>
  </si>
  <si>
    <t>Riedel EB22HDRT-LM-0514 emSFP HD-BNC Dual Channel Sender with emOPT-2E-2022-6 Installed - MSA 10G IP Host</t>
  </si>
  <si>
    <t>37SFX3</t>
  </si>
  <si>
    <t>49SFX1</t>
  </si>
  <si>
    <t>49SFX2</t>
  </si>
  <si>
    <t>49SFX3</t>
  </si>
  <si>
    <t>49SFX4</t>
  </si>
  <si>
    <t>49SFX5</t>
  </si>
  <si>
    <t>52SFX1</t>
  </si>
  <si>
    <t>52SFX2</t>
  </si>
  <si>
    <t>52SFX3</t>
  </si>
  <si>
    <t>52SFX5</t>
  </si>
  <si>
    <t>55SFX1</t>
  </si>
  <si>
    <t>55SFX2</t>
  </si>
  <si>
    <t>55SFX3</t>
  </si>
  <si>
    <t>55SFX5</t>
  </si>
  <si>
    <t>58SFX1</t>
  </si>
  <si>
    <t>58SFX2</t>
  </si>
  <si>
    <t>58SFX5</t>
  </si>
  <si>
    <t>62SFX1</t>
  </si>
  <si>
    <t>62SFX2</t>
  </si>
  <si>
    <t>62SFX3</t>
  </si>
  <si>
    <t>62SFX5</t>
  </si>
  <si>
    <t>67SFX1</t>
  </si>
  <si>
    <t>67SFX2</t>
  </si>
  <si>
    <t>67SFX3</t>
  </si>
  <si>
    <t>67SFX5</t>
  </si>
  <si>
    <t>72SFX1</t>
  </si>
  <si>
    <t>72SFX12</t>
  </si>
  <si>
    <t>72SFX2</t>
  </si>
  <si>
    <t>72SFX3</t>
  </si>
  <si>
    <t>72SFX5</t>
  </si>
  <si>
    <t>77SFX1</t>
  </si>
  <si>
    <t>77SFX2</t>
  </si>
  <si>
    <t>77SFX3</t>
  </si>
  <si>
    <t>77SFX5</t>
  </si>
  <si>
    <t>82SFX1</t>
  </si>
  <si>
    <t>82SFX2</t>
  </si>
  <si>
    <t>82SFX3</t>
  </si>
  <si>
    <t>SFX-SC24DR-0031B</t>
  </si>
  <si>
    <t>SFX-SC24DR-0031-B</t>
  </si>
  <si>
    <t>Fiberplex SFX-SC24DR-0031-B SFX Series Gigabit Cyber-SFP Data Diode Module for Air Gap Networks - Singlemode/LC RX</t>
  </si>
  <si>
    <t>SFX-SC24DT-3100B</t>
  </si>
  <si>
    <t>SFX-SC24DT-3100-B</t>
  </si>
  <si>
    <t>Fiberplex SFX-SC24DT-3100-B SFX Series Gigabit Cyber-SFP Data Diode Module for Air Gap Networks - Singlemode/LC TX</t>
  </si>
  <si>
    <t>SFX-SC92DR-0031A</t>
  </si>
  <si>
    <t>ÿSFX-SC92DR-0031-A</t>
  </si>
  <si>
    <t>Fiberplex SFX-SC92DR-0031A SFX Series 10-Gigabit Cyber-SFP Data Diode Module for Air Gap Networks - Singlemode/LC - RX</t>
  </si>
  <si>
    <t>SFX-SC92DT-3100A</t>
  </si>
  <si>
    <t>SFX-SC92DT-3100-A</t>
  </si>
  <si>
    <t>Fiberplex SFX-SC92DT-3100A SFX Series 10-Gigabit Cyber-SFP Data Diode Module for Air Gap Networks - Singlemode/LC - TX</t>
  </si>
  <si>
    <t>SG-7BAL W/ TONE</t>
  </si>
  <si>
    <t>002G225MGRY112</t>
  </si>
  <si>
    <t>001UPCG255MGRY</t>
  </si>
  <si>
    <t>Pro Tapes 001UPCG255MGRY Pro Gaff Gaffers Tape SGT-60 - 2 Inch x 55 Yards - Gray</t>
  </si>
  <si>
    <t>001UPCG112MGRY112</t>
  </si>
  <si>
    <t>001UPCG355MGRY</t>
  </si>
  <si>
    <t>001UPCG455MGRY</t>
  </si>
  <si>
    <t>49A91</t>
  </si>
  <si>
    <t>Hosa SH-6X2-50 Pro-Conex Little Bro Sub Snake - Hosa 6x XLR Sends and 2x 1/4 in TRS Returns - 50 Foot</t>
  </si>
  <si>
    <t>SH-A189BWS</t>
  </si>
  <si>
    <t>Shure A189BWS High-Performance Foam Windscreen for R189B Microphone Cartridge - Black</t>
  </si>
  <si>
    <t>SH-A1WS</t>
  </si>
  <si>
    <t>Shure A1WS Gray Foam Windscreen for all 515 Series - BETA 56A and BETA 57</t>
  </si>
  <si>
    <t>SH-A89MC</t>
  </si>
  <si>
    <t>Shure A89MC Carrying case for VP89M</t>
  </si>
  <si>
    <t>SH-AD600</t>
  </si>
  <si>
    <t>Shure AD600 Axient Wide-band Digital Spectrum Manager for Wireless Audio - 174 MHz to 2.0 GHz</t>
  </si>
  <si>
    <t>SH-AD600-DC</t>
  </si>
  <si>
    <t>Shure AD600-DC Axient Wide-band Digital Spectrum Manager for Wireless Audio - DC Powered - 174 MHz to 2.0 GHz</t>
  </si>
  <si>
    <t>Shure ADX1-G57 Diversity ShowLink-Enabled Bodypack Transmitter with a TA4M Connector 470-616 MHz</t>
  </si>
  <si>
    <t>SH-ADX5BP-DB15</t>
  </si>
  <si>
    <t>Shure ADX5BP-DB15 Back Plate for ADX5D</t>
  </si>
  <si>
    <t>SH-ADX5BP-DB25</t>
  </si>
  <si>
    <t>Shure ADX5BP-DB25 Back Plate for ADX5D</t>
  </si>
  <si>
    <t>SH-ADX5BP-TA3</t>
  </si>
  <si>
    <t>Shure ADX5BP-TA3  Dual TA3 Back Plate for ADX5D</t>
  </si>
  <si>
    <t>SH-ADX5D-A</t>
  </si>
  <si>
    <t>Shure ADX5D-A Dual-Channel Wireless Microphone Receiver - Frequency (470-636 MHz)</t>
  </si>
  <si>
    <t>Shure ANI22-BLOCK Dante Audio Network Interface with Analog Audio Block Connectors</t>
  </si>
  <si>
    <t>Shure ANI22-XLR Dante Audio Network Interface with Analog Audio XLR Connectors</t>
  </si>
  <si>
    <t>SH-ANI4OUT-BLOCK</t>
  </si>
  <si>
    <t>Shure ANI4OUT-BLOCK Dante Digital Audio Network Interface with PEQ &amp; Summing - 4-Output Block Connectors - POE Required</t>
  </si>
  <si>
    <t>SH-AXNTWRLS-KIT</t>
  </si>
  <si>
    <t>AXNTWRLS-KIT</t>
  </si>
  <si>
    <t>SHURE Axient Digital 2-Ch Wireless Mic Kit w/Handheld &amp; Bodypack Transmitters and DPA d:screet 4060 Lav Mic - 470-636MHz</t>
  </si>
  <si>
    <t>SH-B58MVX2U-KIT</t>
  </si>
  <si>
    <t>B58MVX2U-KIT</t>
  </si>
  <si>
    <t>Shure MVX2U MOTIV XLR to USB/Analog to Digital Adapter Interface Kit with BETA 58A Vocal Microphone</t>
  </si>
  <si>
    <t>SH-BCAEC440</t>
  </si>
  <si>
    <t>Shure BCAEC440 Replacement Ear Pads for BRH440 and BRH441M Headsets (Pair)</t>
  </si>
  <si>
    <t>SH-BCASCA-XLRQI</t>
  </si>
  <si>
    <t>Shure BCASCA-XLR3Q1 -  6.3 mm Cable Assembly for BRH440M/BRH441M &amp; BRH50M Headsets</t>
  </si>
  <si>
    <t>SH-BCATP1</t>
  </si>
  <si>
    <t>Shure BCATP1 Replacement Temple Pad for BRH441M</t>
  </si>
  <si>
    <t>Shure BETA 98H/C Cardioid Instrument Clip-On Condenser Microphone</t>
  </si>
  <si>
    <t>Shure Beta 181/C Ultra-Compact Side-Address Microphone - w/  Cardioid Polar Pattern Capsule</t>
  </si>
  <si>
    <t>Shure BLX1288/CVL-H11 Dual Channel Lavalier &amp; Handheld Combo Wireless System - H11 572-596 MHz</t>
  </si>
  <si>
    <t>SH-BLX14RMX53J11</t>
  </si>
  <si>
    <t>Shure BLX14R/MX53-J11 Wireless Bodypack Mic System w/MX153 Earset Microphone - J11- 596-616MHz</t>
  </si>
  <si>
    <t>SH-BLX188CVL-H11</t>
  </si>
  <si>
    <t>Shure BLX188/CVL-H11 Dual Channel CVL Lavalier Wireless Microphone System - 572 to 596 MHz</t>
  </si>
  <si>
    <t>SH-BLX2-B58-H9</t>
  </si>
  <si>
    <t>Shure BLX2-B58-H9 Handheld Wireless Microphone Transmitter Works with BLX Wireless Systems Frequency 512-542 MHz</t>
  </si>
  <si>
    <t>SH-BLX24RSM58H11</t>
  </si>
  <si>
    <t>Shure BLX24R/SM58-H11 Wireless Rackmount Vocal Mic System with Receiver &amp; Handheld Mic - 572-596 MHz</t>
  </si>
  <si>
    <t>SH-BLX4-H9</t>
  </si>
  <si>
    <t>Shure BLX4-H9 Single Channel Wireless Receiver with Microprocessor-Controlled Internal Antenna Diversity Freq 512-542MHz</t>
  </si>
  <si>
    <t>SH-CVD-B</t>
  </si>
  <si>
    <t>Shure CVD-B Desktop Base For Centraverse 12 inch &amp; 18 inch Gooseneck Microphones</t>
  </si>
  <si>
    <t>Shure Centraverse CVG12-B/C 12 Inch Gooseneck Condenser Microphone w/ Inline Pre-Amp - Cardioid -Black</t>
  </si>
  <si>
    <t>SH-CVG12D-B-C</t>
  </si>
  <si>
    <t>Shure CVG12D-B/C Gooseneck Mic Black with Base - 12-Inch</t>
  </si>
  <si>
    <t>SH-CVG18-BC</t>
  </si>
  <si>
    <t>Shure CVG18-B/C 18 Inch Gooseneck Condenser Microphone Includes Preamp w/ 3 Pin XLR Connection Black</t>
  </si>
  <si>
    <t>Shure CVO-B/C Installed Sound Overhead Cardioid Condenser Microphone -Black -Includes 25 Ft Cable &amp; Preamp - 3 Pin XLR</t>
  </si>
  <si>
    <t>Shure CVO-W/C Installed Sound Overhead Cardioid Condenser Microphone -White -Includes 25 Ft Cable &amp; Preamp - 3 Pin XLR</t>
  </si>
  <si>
    <t>SH-GLXD124RP85Z3</t>
  </si>
  <si>
    <t>Shure GLXD124R+/85/SM58 Dual-Band Wireless Combo Rack System &amp; SB904 Li-Ion Battery - Z3 2.4 &amp; 5.8GHz</t>
  </si>
  <si>
    <t>SH-GLXD1485Z3</t>
  </si>
  <si>
    <t>Shure GLXD14+ Dual-Band Cardioid Lavalier Wireless Presenter System with WL185 &amp; SB904 Li-Ion Battery - Z3 2.4 &amp; 5.8GHz</t>
  </si>
  <si>
    <t>SH-GLXD14P93Z3</t>
  </si>
  <si>
    <t>Shure GLXD14+ Dual-Band Omni Lavalier Wireless Presenter System with WL93 &amp; SB904 Li-Ion Battery - Z3 2.4 &amp; 5.8GHz</t>
  </si>
  <si>
    <t>SH-GLXD14PB98Z3</t>
  </si>
  <si>
    <t>Shure GLXD14+ Dual-Band Wireless Instrument System with BETA98 &amp; SB904 Li-Ion Battery - Z3 2.4 &amp; 5.8GHz</t>
  </si>
  <si>
    <t>SH-GLXD14PGA31Z3</t>
  </si>
  <si>
    <t>Shure GLXD14+ Dual-Band Wireless Headset System with PGA31 &amp; SB904 Li-Ion Battery - Z3 2.4 &amp; 5.8GHz</t>
  </si>
  <si>
    <t>SH-GLXD14PSM31Z3</t>
  </si>
  <si>
    <t>Shure GLXD14+ Dual-Band Wireless Headset System with SM35 &amp; SB904 Li-Ion Battery - Z3 2.4 &amp; 5.8GHz</t>
  </si>
  <si>
    <t>SH-GLXD14PSM35Z3</t>
  </si>
  <si>
    <t>Shure GLXD14+ Dual-Band Wireless Headset System with SM31 &amp; SB904 Li-Ion Battery - Z3 2.4 &amp; 5.8GHz</t>
  </si>
  <si>
    <t>SH-GLXD14PZ3</t>
  </si>
  <si>
    <t>Shure GLX-D+ Dual Band Digital Wireless Rack System - Li-ion Battery Included</t>
  </si>
  <si>
    <t>SH-GLXD14RMX53Z3</t>
  </si>
  <si>
    <t>Shure GLXD14R+/MX53 Digital Wireless Rack System with MX153 Headset Microphone &amp; SB904 Li-Ion Battery - Z3 2.4 &amp; 5.8GHz</t>
  </si>
  <si>
    <t>SH-GLXD14RP85Z3</t>
  </si>
  <si>
    <t>Shure GLXD14R+ Dual-Band Wireless Cardioid Lav Presenter Rack System with WL185 &amp; SB904 Li-Ion Battery - Z3 2.4 &amp; 5.8GHz</t>
  </si>
  <si>
    <t>SH-GLXD14RP93Z3</t>
  </si>
  <si>
    <t>Shure GLXD14R+ Dual-Band Wireless Omni Lavalier Presenter Rack System with WL93 &amp; SB904 Li-Ion Battery - Z3 2.4 &amp; 5.8GHz</t>
  </si>
  <si>
    <t>SH-GLXD14RPB98Z3</t>
  </si>
  <si>
    <t>Shure GLXD14R+ Dual-Band Wireless Instrument Rack System with BETA98H/C &amp; SB904 Li-Ion Battery - Z3 2.4 &amp; 5.8GHz</t>
  </si>
  <si>
    <t>SH-GLXD14RPZ3</t>
  </si>
  <si>
    <t>GLXD14R+-Z3</t>
  </si>
  <si>
    <t>Shure GLXD14R+ Dual-Band Wireless Guitar Rack System &amp; SB904 Li-Ion Battery - Z3 2.4 &amp; 5.8GHz</t>
  </si>
  <si>
    <t>SH-GLXD16PLUSZ3</t>
  </si>
  <si>
    <t>Shure GLXD16+ Dual-Band Wireless Guitar Pedal System with SB904 Li-Ion Battery - Z3 2.4 &amp; 5.8GHz</t>
  </si>
  <si>
    <t>SH-GLXD1PZ3</t>
  </si>
  <si>
    <t>Shure GLXD1+ Dual Band Wireless Bodypack Transmitter with SB904 Li-Ion Battery - Z3 2.4 &amp; 5.8GHz</t>
  </si>
  <si>
    <t>SH-GLXD24PB58Z3</t>
  </si>
  <si>
    <t>Shure GLXD24+ Dual-Band Wireless Vocal System with BETA58A Microphone &amp; SB904 Li-Ion Battery - Z3 2.4 &amp; 5.8GHz</t>
  </si>
  <si>
    <t>SH-GLXD24PB87AZ3</t>
  </si>
  <si>
    <t>Shure GLXD24+ Dual-Band Wireless Vocal System with BETA87A Microphone &amp; SB904 Li-Ion Battery - Z3 2.4 &amp; 5.8GHz</t>
  </si>
  <si>
    <t>SH-GLXD24PSM58Z3</t>
  </si>
  <si>
    <t>Shure GLXD24+ Dual-Band Wireless Vocal System with SM58 Microphone &amp; SB904 Li-Ion Battery - Z3 2.4 &amp; 5.8GHz</t>
  </si>
  <si>
    <t>SH-GLXD24RB87AZ3</t>
  </si>
  <si>
    <t>Shure GLXD24R+ Dual-Band Wireless Vocal Rack System with BETA87A Microphone &amp; SB904 Li-Ion Battery - Z3 2.4 &amp; 5.8GHz</t>
  </si>
  <si>
    <t>SH-GLXD24RPB58Z3</t>
  </si>
  <si>
    <t>Shure GLXD24R+ Dual-Band Wireless Vocal Rack System with BETA58A Microphone &amp; SB904 Li-Ion Battery - Z3 2.4 &amp; 5.8GHz</t>
  </si>
  <si>
    <t>SH-GLXD24RSM58Z3</t>
  </si>
  <si>
    <t>Shure GLXD24R+ Dual-Band Wireless Vocal Rack System with SM58 Microphone &amp; SB904 Li-Ion Battery - Z3 2.4 &amp; 5.8GHz</t>
  </si>
  <si>
    <t>SH-GLXD2PB58Z3</t>
  </si>
  <si>
    <t>Shure GLXD2+ Dual-Band Wireless Handheld Mic Transmitter with BETA58A Mic &amp; SB904 Li-Ion Battery - Z3 2.4 &amp; 5.8GHz</t>
  </si>
  <si>
    <t>SH-GLXD2PB87AZ3</t>
  </si>
  <si>
    <t>Shure GLXD2+ Dual-Band Wireless with BETA87A Handheld Microphone &amp; SB904 Li-Ion Battery - Z3 2.4 &amp; 5.8GHz</t>
  </si>
  <si>
    <t>SH-GLXD2PSM58Z3</t>
  </si>
  <si>
    <t>Shure GLXD2+ Dual-Band Wireless with SM58 Handheld Microphone &amp; SB904 Li-Ion Battery - Z3 2.4 &amp; 5.8GHz</t>
  </si>
  <si>
    <t>SH-GLXD4PZ3</t>
  </si>
  <si>
    <t>Shure GLXD4+ Dual-Band Wireless Tabletop Receiver -  Includes LiIon Battery Z3 2.4 &amp; 5.8GHz</t>
  </si>
  <si>
    <t>SH-GLXD4RPZ3</t>
  </si>
  <si>
    <t>Shure GLXD4R+ Dual-Band Wireless Rack Receiver - Includes LiIon Battery Z3 2.4 &amp; 5.8GHz</t>
  </si>
  <si>
    <t>SH-GLXD6PZ3</t>
  </si>
  <si>
    <t>Shure GLXD6+ Dual-Band Wireless Guitar Pedal Receiver - includes LiIon Battery Z3 2.4 &amp; 5.8GHz</t>
  </si>
  <si>
    <t>SH-GLXDPFMZ3LC</t>
  </si>
  <si>
    <t>Shure GLXD+FMZ3/LC Dual-Band Wireless Frequency Manager for GLX-D+ Wireless - Z3 2.4 &amp; 5.8GHz</t>
  </si>
  <si>
    <t>SH-HP</t>
  </si>
  <si>
    <t>SH-HPB</t>
  </si>
  <si>
    <t>Studio Hub SH-HPB Headphone Amp</t>
  </si>
  <si>
    <t>SH-KSM11-NL</t>
  </si>
  <si>
    <t>Shure KSM11 Wireless Cardioid Condenser Vocal Microphone Capsule - Works w/ Axient/QLX/SLX/ULX HH Transmitters - Nickel</t>
  </si>
  <si>
    <t>SH-MD40LEMO</t>
  </si>
  <si>
    <t>Shure MD40LEMO Microdot to LEMO 3-Pin Adapter for Sennheiser Wireless Transmitters</t>
  </si>
  <si>
    <t>Shure MOTIV MV5 Cardioid USB/Lightning Microphone for Computers and iOS Devices (New Packaging - Black/Red Foam)</t>
  </si>
  <si>
    <t>Shure MOTIV MV5 Cardioid USB/Lightning Microphone for Computers and iOS Devices (New Packaging - Gray/Black Foam)</t>
  </si>
  <si>
    <t>SH-MV7-K-BNDL</t>
  </si>
  <si>
    <t>Shure MV7-K-BNDL XLR/USB Podcasting Microphone Kit with Manfrotto PIXI Mini Tabletop Tripod</t>
  </si>
  <si>
    <t>SH-MV7X</t>
  </si>
  <si>
    <t>Shure MV7X Cardioid Dynamic XLR Podcast Microphone</t>
  </si>
  <si>
    <t>SH-MV88STEREOUSB</t>
  </si>
  <si>
    <t>Shure MV88+ Stereo Cardioid USB Microphone</t>
  </si>
  <si>
    <t>SH-MVX2U</t>
  </si>
  <si>
    <t>Shure MVX2U MOTIV XLR Mic to USB Digital Audio Interface with USB-C to USB-C Cable for Recording and Streaming</t>
  </si>
  <si>
    <t>SH-MX202W-AC</t>
  </si>
  <si>
    <t>Shure MX202W-A/C Microflex Overhead Cardioid Mic w/ Inline Preamp - 3 Pin XLR Connection- White</t>
  </si>
  <si>
    <t>Shure MX202WP-A/C Microflex Overhead Condenser Mic Cardioid w/ Plate Mount Preamp - Screw Terminals - Bright White</t>
  </si>
  <si>
    <t>Shure MX400SMP Surface Mount Preamp for MX405/410/415 Mics</t>
  </si>
  <si>
    <t>SH-MX405-MS</t>
  </si>
  <si>
    <t>Shure MX405/MS 5 Inch Gooseneck Microphone with Mini-Shotgun Condenser Cartridge and Preamp - 5-Pin XLR Connector</t>
  </si>
  <si>
    <t>Shure MX410/S 10 In Shock-Mount Gooseneck w/ Supercardioid Capsule &amp; Surface Mount Preamp Included</t>
  </si>
  <si>
    <t>Shure MX410LPDF/C 10 In Shock-Mount Gooseneck Green/Red LED Ring At Bottom Less Preamp Dual Flexible w/ Cardioid Capsule</t>
  </si>
  <si>
    <t>Shure MX410LPDF/S 10 In Shock-Mount Gooseneck Green/Red LED Ring At Bottom -No Preamp Dual Flex w/ Supercardioid Capsule</t>
  </si>
  <si>
    <t>Shure MX410RLPDF/C 10 In Shock-Mount Gooseneck Red LED Ring On Top Less Preamp Dual Flexible w/ Cardioid Capsule</t>
  </si>
  <si>
    <t>Shure MX410RLPDF/S 10 In Shock-Mount Gooseneck Red LED Ring On Top Less Preampr Dual Flex w/ Supercardioid Capsule</t>
  </si>
  <si>
    <t>Shure MX415-C 15-Inch Cardioid Gooseneck Podium Mic with Preamp</t>
  </si>
  <si>
    <t>Shure MX415/S 15-Inch SuperCardioid Gooseneck Podium Mic with Preamp</t>
  </si>
  <si>
    <t>Shure MX415LP/C 15-Inch Cardioid Gooseneck Podium Mic - No Preamp</t>
  </si>
  <si>
    <t>Shure MX415LP/S 15-Inch SuperCardioid Gooseneck Podium Mic - No Preamp</t>
  </si>
  <si>
    <t>Shure MX415LPDF/S 15 In Shock-Mount Gooseneck Green/Red LED Ring At Bottom No Preamp Dual Flex w/ Supercardioid Capsule</t>
  </si>
  <si>
    <t>Shure MX415RLPDF/C 15 In Shock-MountGooseneck Red LED Ring On Top No Preamp Dual Flexi w/ Cardioid Capsule</t>
  </si>
  <si>
    <t>Shure MX415RLPDF/S 15 In Shock-Mount Gooseneck Red LED Ring On Top No Preamp Dual Flex w/ Supercardioid Capsule</t>
  </si>
  <si>
    <t>SH-MX424-C</t>
  </si>
  <si>
    <t>Shure MX424/C 24-Inch Cardioid Gooseneck Microphone with Preamp - Black - 3-Pin XLR Connector</t>
  </si>
  <si>
    <t>SH-MX424-N</t>
  </si>
  <si>
    <t>Shure MX424/N 24-Inch Gooseneck Microphone with Preamp - No Capsule - Black - 3-Pin XLR Connector</t>
  </si>
  <si>
    <t>SH-MX424-S</t>
  </si>
  <si>
    <t>Shure MX424/S 24-Inch Supercardioid Gooseneck Microphone with Preamp - Black - 3-Pin XLR Connector</t>
  </si>
  <si>
    <t>SH-MXC406MS</t>
  </si>
  <si>
    <t>Shure MXC406/MS 6 Inch 10-Pin Cardioid Gooseneck Mic with Mini Shotgun Cartridge for MXC &amp; MXCW Conference Units</t>
  </si>
  <si>
    <t>Shure MXC416/C 16 Inch Cardioid Gooseneck Podium Microphone</t>
  </si>
  <si>
    <t>Shure MXC416DF/C 16 In Dualflex Cardioid Gooseneck Microphone for MXC MXCW Conference Units</t>
  </si>
  <si>
    <t>Shure MXC420/C 20 Inch Cardioid Gooseneck Podium Microphone</t>
  </si>
  <si>
    <t>Shure MXCW640 Wireless Conference Unit for Microflex Complete Wireless Conference System</t>
  </si>
  <si>
    <t>Shure MXCWNCS Networked Charging Station charges 10 SB930 Batteries In 4 Hours.</t>
  </si>
  <si>
    <t>Shure MXW1/O Bodypack Transmitter with Integrated Omnidirectional Mic - Li-ion Battery Included</t>
  </si>
  <si>
    <t>Shure MXW2/SM58 Handheld Transmitter w/SM58 Mic - Includes 1 SB902 Rechargeable Li-ion Battery</t>
  </si>
  <si>
    <t>Shure Microflex MXW6/C-Z10 Wireless Boundary Conference Mic Tx Cardioid -  Z10 - 1920-1930MHz - Li-ion Battery</t>
  </si>
  <si>
    <t>Shure Microflex MXW6/O-Z10 Wireless Boundary Conference Mic Tx Omni - Z10 - 1920-1930MHz - Rechargeable Li-ion Batt</t>
  </si>
  <si>
    <t>Shure MXW8 Wireless Desktop Base Transmitter - Rechargeable Li-ion Battery</t>
  </si>
  <si>
    <t>Shure MXWAPT2=-Z10 2 Channel Access Point Transceiver - Z10 1920 - 1930 MHz</t>
  </si>
  <si>
    <t>Shure MXWAPT4 4 Channel Access Point Transceiver - Z10 1920 - 1930 MHz - Microflex Compatible</t>
  </si>
  <si>
    <t>Shure MXWAPT8=-Z10 (1920-1930 MHz)  8 Channel Access Point Transceiver</t>
  </si>
  <si>
    <t>Shure MXWNCS 2 Port Networked Charging Station Microflex Compatible</t>
  </si>
  <si>
    <t>SH-MXWNCS4</t>
  </si>
  <si>
    <t>Shure MXWNCS4 4 Channel Networked MXW Wireless Microphone Charging Station</t>
  </si>
  <si>
    <t>Shure MXWNCS8 8 Channel Networked Charging Station Microflex Compatible</t>
  </si>
  <si>
    <t>SH-P10R-J8A</t>
  </si>
  <si>
    <t>Shure P10R+-J8A Diversity Bodypack Wireless Receiver for Shure PSM 1000 Personal Monitor System - 554-616 MHz</t>
  </si>
  <si>
    <t>Shure P10R+ PSM1000 Bodypack Receiver - Frequency G10 470-542MHz</t>
  </si>
  <si>
    <t>Shure P10T-G10 PSM1000 Advanced In-Ear Personal Monitoring System - Dual Rack Unit Transmitter - G10 (470 - 541 MHz)</t>
  </si>
  <si>
    <t>SH-P10T-J8A</t>
  </si>
  <si>
    <t>Shure P10T=-J8A PSM1000 Dual Rack Unit Wireless Transmitter - J8A (554 - 616 MHz)</t>
  </si>
  <si>
    <t>SH-P10TR-425CL-G</t>
  </si>
  <si>
    <t>Shure P10TR+425CL-G PSM1000 Personal Monitor System w/Dual Transmitter/2 Diversity Bodypack Receivers &amp; 2 SE425 Earphone</t>
  </si>
  <si>
    <t>SH-P10TR425CLJ8A</t>
  </si>
  <si>
    <t>Shure PSM1000 2-Channel Personal In-Ear Monitor System w/2x Body-pack Receivers &amp; 2x Earphones - 614-616MHz</t>
  </si>
  <si>
    <t>SH-P3R-H20</t>
  </si>
  <si>
    <t>Shure P3R Wireless Bodypack Receiver for use with the PSM 300 Personal Monitor System - H20 518-542 MHz</t>
  </si>
  <si>
    <t>SH-P3T-H20</t>
  </si>
  <si>
    <t>Shure P3T Wireless Transmitter with Power Supply for use with PSM 300 Personal Monitor System - H20 518-542 MHz</t>
  </si>
  <si>
    <t>Shure P3TR112TW-G20 PSM300 Twin Pack - Wireless In-Ear Monitoring System - G20</t>
  </si>
  <si>
    <t>Shure P3TR112TW-H20 PSM300 Twin Pack - Wireless In-Ear Monitoring System - H20 Freq</t>
  </si>
  <si>
    <t>Shure PSM300 TWINPACK PRO In Ear Monitoring System with SE215-CL Earphones - G20 Band 488.15 - 511.85 MHz</t>
  </si>
  <si>
    <t>Shure PSM300 TWINPACK PRO In Ear Monitoring System with SE215-CL Earphones - H20 Band 518.200 - 541.800 MHz</t>
  </si>
  <si>
    <t>SH-P9RAPLUS-G6</t>
  </si>
  <si>
    <t>Shure Rechargeable Bodypack Receiver for PSM 900 Personal Monitor System Frequency G6 - 470-506 MHz</t>
  </si>
  <si>
    <t>SH-P9TRA425CL-G6</t>
  </si>
  <si>
    <t>Shure PSM900 In Ear Personal Monitoring System w/ P9RA Bodypack Receiver &amp; SE425CL Sound Isolating Earphones - G6</t>
  </si>
  <si>
    <t>SH-P9TRA425CLH21</t>
  </si>
  <si>
    <t>Shure P9TRA+425CL-H21 Wireless Personal Monitor System with SE425-CL Clear Earphones - H21 - 542 to 578Mhz</t>
  </si>
  <si>
    <t>SH-PA411</t>
  </si>
  <si>
    <t>Shure PA411 Four Port Antenna Combiner</t>
  </si>
  <si>
    <t>SH-PA421B</t>
  </si>
  <si>
    <t>Shure PA421B Four-Channel Antenna Combiner - 470-865 MHz</t>
  </si>
  <si>
    <t>SH-PA805DB-RSMA</t>
  </si>
  <si>
    <t>Shure PA805DB-RSMA Dual-Band Passive Directional Antenna for GLX-D+ Wireless - Z3 2.4 &amp; 5.8GHz</t>
  </si>
  <si>
    <t>Shure PG Alta PGA81-LC Cardioid Condenser Instrument Microphone - No Cable</t>
  </si>
  <si>
    <t>Shure PG Alta PGA81-XLR Cardioid Condenser Instrument Microphone - XLR-XLR Cable</t>
  </si>
  <si>
    <t>Shure PG Alta PGASTUDIOKIT4 4-Piece Instrument Mic Studio Kit including Cables/Case/Adapters/Drum Mounts</t>
  </si>
  <si>
    <t>SH-PS60US</t>
  </si>
  <si>
    <t>Shure PS60US Energy Efficient 15V DC Switching Power Supply for Shure Products - 6 Ft - Black</t>
  </si>
  <si>
    <t>QLXD124/85-G50</t>
  </si>
  <si>
    <t>QLXD14/83-G50</t>
  </si>
  <si>
    <t>QLXD14/83-H50</t>
  </si>
  <si>
    <t>QLXD14/83-V50</t>
  </si>
  <si>
    <t>QLXD14/84-G50</t>
  </si>
  <si>
    <t>QLXD14/84-H50</t>
  </si>
  <si>
    <t>QLXD14/84-V50</t>
  </si>
  <si>
    <t>QLXD14/85-G50</t>
  </si>
  <si>
    <t>QLXD14/85-H50</t>
  </si>
  <si>
    <t>QLXD14/85-V50</t>
  </si>
  <si>
    <t>QLXD14/85-X52</t>
  </si>
  <si>
    <t>QLXD14/85-J50A</t>
  </si>
  <si>
    <t>QLXD14/93-G50</t>
  </si>
  <si>
    <t>QLXD14/93-H50</t>
  </si>
  <si>
    <t>QLXD14/93-V50</t>
  </si>
  <si>
    <t>QLXD14-G50</t>
  </si>
  <si>
    <t>QLXD14-H50</t>
  </si>
  <si>
    <t>QLXD14-V50</t>
  </si>
  <si>
    <t>SH-QLXD14-X52</t>
  </si>
  <si>
    <t>QLXD14-X52</t>
  </si>
  <si>
    <t>Shure QLXD14-X52 QLX-D Bodypack System with QLXD1 Bodypack and QLXD4 Receiver- (902-927 MHz)</t>
  </si>
  <si>
    <t>QLXD14/SM35-G50</t>
  </si>
  <si>
    <t>QLXD14/SM35-H50</t>
  </si>
  <si>
    <t>SH-QLXD1TH53BG50</t>
  </si>
  <si>
    <t>SH-QLXD1/TH53B-G50</t>
  </si>
  <si>
    <t>Shure QLXD1 Bodypack Transmitter and TwinPlex Black Headset Mic Kit with TA4F Connector - 470-534MHz</t>
  </si>
  <si>
    <t>SH-QLXD1TH53BH50</t>
  </si>
  <si>
    <t>SH-QLXD1/TH53B-H50</t>
  </si>
  <si>
    <t>Shure QLXD1 Bodypack Transmitter and TwinPlex Black Headset Mic Kit with TA4F Connector - 534-598MHz</t>
  </si>
  <si>
    <t>SH-QLXD1TH53TG50</t>
  </si>
  <si>
    <t>SH-QLXD1/TH53T-G50</t>
  </si>
  <si>
    <t>Shure QLXD1 Bodypack Transmitter and TwinPlex Tan Headset Mic Kit with TA4F Connector - 470-534MHz</t>
  </si>
  <si>
    <t>SH-QLXD1TH53TH50</t>
  </si>
  <si>
    <t>SH-QLXD1/TH53T-H50</t>
  </si>
  <si>
    <t>Shure QLXD1 Bodypack Transmitter and TwinPlex Tan Headset Mic Kit with TA4F Connector - 534-598MHz</t>
  </si>
  <si>
    <t>SH-QLXD1TL47BG50</t>
  </si>
  <si>
    <t>SH-QLXD1/TL47B-G50</t>
  </si>
  <si>
    <t>Shure QLXD1 Bodypack Transmitter and TwinPlex Low Sensitivity Black Lavalier Mic Kit - 470-534MHz</t>
  </si>
  <si>
    <t>SH-QLXD1TL47BH50</t>
  </si>
  <si>
    <t>SH-QLXD1/TL47B-H50</t>
  </si>
  <si>
    <t>Shure QLXD1 Bodypack Transmitter and TwinPlex Low Sensitivity Black Lavalier Mic Kit - 534-598MHz</t>
  </si>
  <si>
    <t>Shure QLXD24/SM58-G50 Digital Wireless Mic System with SM58 Handheld Mic 470-534MHz</t>
  </si>
  <si>
    <t>QLXD24/B58-G50</t>
  </si>
  <si>
    <t>QLXD24/B58-H50</t>
  </si>
  <si>
    <t>QLXD24/B58-V50</t>
  </si>
  <si>
    <t>QLXD24/B58-X52</t>
  </si>
  <si>
    <t>QLXD24/B58-J50A</t>
  </si>
  <si>
    <t>QLXD24/B87A-G50</t>
  </si>
  <si>
    <t>Shure SH-QLXD24B87AG50 Beta 87A Vocal System - (470 - 534 MHz)</t>
  </si>
  <si>
    <t>QLXD24/B87A-H50</t>
  </si>
  <si>
    <t>QLXD24/B87A-V50</t>
  </si>
  <si>
    <t>SH-QLXD2SM58-X52</t>
  </si>
  <si>
    <t>Shure QLXD2SM58-X52 Handheld Transmitter with SM58 Microphone 902MHz - 927MHz</t>
  </si>
  <si>
    <t>SH-R189B</t>
  </si>
  <si>
    <t>Shure R189B Black Mini Shotgun Cartridge for MX Family Goosenecks</t>
  </si>
  <si>
    <t>SH-RK311</t>
  </si>
  <si>
    <t>Shure RK311 Windscreen for The SM81 Microphone</t>
  </si>
  <si>
    <t>SH-RK345B</t>
  </si>
  <si>
    <t>Shure RK345B Replacement Windscreen for SM7dB - Black</t>
  </si>
  <si>
    <t>SH-RMCH1-UNI</t>
  </si>
  <si>
    <t>Shure RMCH1-UNI Universal 3.5 mm Headphone Communication Cable w/Microphone &amp; 3-Button Control/Locking Bayonet</t>
  </si>
  <si>
    <t>SH-RPM400LEMO</t>
  </si>
  <si>
    <t>Shure RPM400LEMO TwinPlex Microphone Preamp with Belt Clip and LEMO Connector</t>
  </si>
  <si>
    <t>Shure RPW124 Omnidirectional Wireless Capsule</t>
  </si>
  <si>
    <t>SH-SB902A</t>
  </si>
  <si>
    <t>Shure SB902A Shure Rechargeable Li-ion Battery for GLX-D &amp; MXW Handheld Transmitters</t>
  </si>
  <si>
    <t>Shure SB903 Lithium-ion Battery for SLX-D Wireless Transmitters</t>
  </si>
  <si>
    <t>SH-SB904</t>
  </si>
  <si>
    <t>Shure SB904 Lithium-ion Rechargeable Battery with up to 12 Hours of Runtime</t>
  </si>
  <si>
    <t>Shure SB910 Lithium-Ion Rechargeable Battery For ADX1 Bodypack Transmitters</t>
  </si>
  <si>
    <t>SH-SB930</t>
  </si>
  <si>
    <t>Shure SB930 Rechargeable Li-Ion Battery</t>
  </si>
  <si>
    <t>Shure SBC-AX SBRC Rack Charging Module - Charges 2 SB900A Rechargeable Batteries in SBRC Rack Mount Charging Station</t>
  </si>
  <si>
    <t>SH-SBC10-100</t>
  </si>
  <si>
    <t>Shure SBC10-100 USB Single Battery Charger For SB900 or SB900B Battery</t>
  </si>
  <si>
    <t>SH-SBC10-904</t>
  </si>
  <si>
    <t>Shure SBC10-904 Single Battery Sled Charger to charge SB904 Rechargeable Battery</t>
  </si>
  <si>
    <t>SH-SBC10-USBC</t>
  </si>
  <si>
    <t>Shure SBC10-USBC Wall-mount USB-C Charger to charge GLX-D+ Dual Band Handheld and Bodypack Transmitters</t>
  </si>
  <si>
    <t>SH-SBC210</t>
  </si>
  <si>
    <t>Shure SBC210 2-Bay Portable Battery Charger with PS50US Power Supply</t>
  </si>
  <si>
    <t>SH-SBC220</t>
  </si>
  <si>
    <t>Shure SBC220 2-Bay Networked Docking Charger Station for SB900B Batteries &amp; Select TX/RX - Power Supply Not Included</t>
  </si>
  <si>
    <t>SH-SBC220-US</t>
  </si>
  <si>
    <t>Shure SBC220-US 2-Bay Networked Docking Charger Station for SB900 Batteries &amp; Select TX/RX with PS60 US Power Supply</t>
  </si>
  <si>
    <t>SH-SBC240</t>
  </si>
  <si>
    <t>Shure SBC240 2-Bay Networked Docking Charger for ADX1/ADX2/SB910/SB920 Less PS60</t>
  </si>
  <si>
    <t>SH-SBC250-US</t>
  </si>
  <si>
    <t>SBC250-US</t>
  </si>
  <si>
    <t>Shure SBC250-US 2-Bay Networked Charging Station for ULXD6 or ULXD8 Transmitters - PS Included</t>
  </si>
  <si>
    <t>Shure SBC450 4-bay Networked Docking Station Charges Up To 4 ULXD6 or ULXD8 Transmitters Equipped w/ The SB900B Battery</t>
  </si>
  <si>
    <t>Shure SBC450-US Shure SBC450 4-bay Networked Docking Station Charges Up To 4 ULXD6 or ULXD8 Tx - Power Supply Included</t>
  </si>
  <si>
    <t>SH-SBC80-903</t>
  </si>
  <si>
    <t>Shure SBC80-903 8-Bay Battery Charger for SB903</t>
  </si>
  <si>
    <t>SH-SBC840-US</t>
  </si>
  <si>
    <t>Shure SBC840 8-Bay Networked Battery-Only Tray Charger (SB910 and SB920)</t>
  </si>
  <si>
    <t>SH-SBC840M-US</t>
  </si>
  <si>
    <t>Shure SBC840M 8-Bay Networked Charger for SB910M Batteries</t>
  </si>
  <si>
    <t>Shure SBC850 8-Bay Networked Docking Station Charges Up To 4 ULXD6 or ULXD8 Transmitters Equipped w/ The SB900B Battery</t>
  </si>
  <si>
    <t>Shure SBC850 8-bay Networked Docking Station Charges Up To 8 ULXD6 or ULXD8 Tx - Power Supply Included</t>
  </si>
  <si>
    <t>SH-SBH50G2-BK</t>
  </si>
  <si>
    <t>Shure AONIC 50 Gen 2 Wireless Noise Cancelling Headphones - Studio-Quality Sound &amp; Spatialized Audio - Black</t>
  </si>
  <si>
    <t>SH-SBH50G2BKPADS</t>
  </si>
  <si>
    <t>Shure AONIC 50 Black Replacement Earpads - Compatible with Gen 1 &amp; 2</t>
  </si>
  <si>
    <t>Shure SBRC Shure Battery Rack Charger For Shure Rechargeable batteries SB910 -SB920 - SB910M - AXT910 - AXT920 &amp; SB900B</t>
  </si>
  <si>
    <t>Shure SE215CL Right Side Earphone Clear</t>
  </si>
  <si>
    <t>SH-SE215SPE-GN</t>
  </si>
  <si>
    <t>Shure SE215SPE Special Edition Professional Sound Isolation Earphones with Single High Definition Driver - Green</t>
  </si>
  <si>
    <t>SH-SLXD58-G58BN1</t>
  </si>
  <si>
    <t>Shure SLXD24D SM58 2-Channel Handheld Wireless Mic System Kit with Batteries/Chargers/Antennas/Splitter - 470-514Mhz</t>
  </si>
  <si>
    <t>Shure SM31FH-TQG (TA4F - 4-Pin Mini)- Fitness Headset Condenser Microphone</t>
  </si>
  <si>
    <t>Shure SM58-CN-BTS - Shure Stage Performance Kit w/ 25 Foot XLR Cable &amp; Tripod Mic Stand &amp; The Legendary SM58 Microphone</t>
  </si>
  <si>
    <t>Shure SM7B Dynamic Cardioid Vocal Microphone</t>
  </si>
  <si>
    <t>SH-SM7BMVX2U-KIT</t>
  </si>
  <si>
    <t>SM7BMVX2U-KIT</t>
  </si>
  <si>
    <t>Shure MVX2U MOTIV XLR to USB/Analog to Digital Adapter Interface Kit with SM7B Dynamic Cardioid Microphone</t>
  </si>
  <si>
    <t>SH-SM7DB</t>
  </si>
  <si>
    <t>Shure SM7dB Active Dynamic Cardioid Microphone with Cloud Licensed Preamp Technology</t>
  </si>
  <si>
    <t>SH-SRH1540-BK</t>
  </si>
  <si>
    <t>Shure SRH1540-BK Premium Closed Back Headphones for Clear Highs and Extended Bass</t>
  </si>
  <si>
    <t>Shure SRH1840 Professional Open Back Headphones for Smooth Extended Highs and Accurate Bass</t>
  </si>
  <si>
    <t>SH-SRH440A</t>
  </si>
  <si>
    <t>Shure SRH440A Professional Studio Headphones Designed for Home and Studio Recording</t>
  </si>
  <si>
    <t>SH-SRH840A</t>
  </si>
  <si>
    <t>Shure SRH840A Professional Monitoring Headphones for Critical Listening and Studio Monitoring</t>
  </si>
  <si>
    <t>SUPER 55</t>
  </si>
  <si>
    <t>SH-TL46W-O-LEMO</t>
  </si>
  <si>
    <t>Shure TL46W/O-LEMO TwinPlex Subminiature Lavalier Mic - Lemo - Hi Sens - White</t>
  </si>
  <si>
    <t>SH-TL47B-O-LEMO</t>
  </si>
  <si>
    <t>Shure TwinPlex TL47 Subminiature Lavalier Condenser Microphone - Omni - Low Sens -  Lemo - Black</t>
  </si>
  <si>
    <t>SH-TL47B-O-MTQGA</t>
  </si>
  <si>
    <t>Shure TL47B/O-MTQG-A TwinPlex TL47 Subminiature Lavalier Microphone Omni - Low Sens - Mtqg - Black - Accs</t>
  </si>
  <si>
    <t>SH-UA221DB-RSMA</t>
  </si>
  <si>
    <t>Shure UA221DB-RSMA Dual Band Passive Antenna Splitter</t>
  </si>
  <si>
    <t>SH-UA700</t>
  </si>
  <si>
    <t>Shure UA700 Replacement Omnidirectional Whip Antenna (470-530 MHz)</t>
  </si>
  <si>
    <t>SH-UA710</t>
  </si>
  <si>
    <t>Shure UA710 Replacement Omnidirectional Whip Antenna 518-578 MHz</t>
  </si>
  <si>
    <t>SH-UA8-174-216</t>
  </si>
  <si>
    <t>Shure UA8-174-216 VHF 1/4-Wave Receiver Antenna</t>
  </si>
  <si>
    <t>SH-UA8-24-58</t>
  </si>
  <si>
    <t>Shure UA8-2.4-5.8 RSMA Dual Band 45-Degree Omnidirectional Antenna for GLXD+ Wireless - Z3 2.4 &amp; 5.8GHz</t>
  </si>
  <si>
    <t>Shure UA844+SWB/LC Wideband Antenna Distributor with 5 Push-On DC Cables &amp; No Antenna Cables (470 to 960 MHz)</t>
  </si>
  <si>
    <t>SH-UA860V</t>
  </si>
  <si>
    <t>Shure UA860V Passive Omnidirectional Antenna</t>
  </si>
  <si>
    <t>SH-UA874V</t>
  </si>
  <si>
    <t>Shure UA874V VHF Band Active Directional Antenna - 174-216 MHz</t>
  </si>
  <si>
    <t>UABIAST-US</t>
  </si>
  <si>
    <t>SH-UL4BC-LM3-A</t>
  </si>
  <si>
    <t>Shure UL4B/C-LM3-A UniPlex Cardioid Lavalier Microphone - LEMO3 - Black</t>
  </si>
  <si>
    <t>SH-UL4BC-MTQG-A</t>
  </si>
  <si>
    <t>Shure UL4B/C-MTQG-A UniPlex Cardioid Lavalier Microphone - TA4F - Black</t>
  </si>
  <si>
    <t>SH-UL4BC-XLR-A</t>
  </si>
  <si>
    <t>Shure UL4B/C-XLR-A UniPlex Cardioid Lavalier Microphone - 3 Pin XLR - Black</t>
  </si>
  <si>
    <t>SH-UL4CC-LM3-A</t>
  </si>
  <si>
    <t>Shure UL4B/C-LM3-A UniPlex Cardioid Lavalier Microphone - LEMO3 - Cocoa</t>
  </si>
  <si>
    <t>SH-UL4CC-MTQG-A</t>
  </si>
  <si>
    <t>Shure UL4C/C-MTQG-A UniPlex Cardioid Lavalier Microphone -TA4F - Cocoa</t>
  </si>
  <si>
    <t>SH-UL4TC-LM3-A</t>
  </si>
  <si>
    <t>Shure UL4T/C-LM3-A UniPlex Cardioid Lavalier Microphone - LEMO3 - Tan</t>
  </si>
  <si>
    <t>SH-UL4TC-MTQG-A</t>
  </si>
  <si>
    <t>Shure UL4T/C-MTQG-A UniPlex Cardioid Lavalier Microphone - TA4F - Tan</t>
  </si>
  <si>
    <t>SH-UL4WC-LM3-A</t>
  </si>
  <si>
    <t>Shure UL4W/C-LM3-A UniPlex Cardioid Lavalier Microphone - LEMO3 - White</t>
  </si>
  <si>
    <t>SH-UL4WC-MTQG-A</t>
  </si>
  <si>
    <t>Shure UL4W/C-MTQG-A UniPlex Cardioid Lavalier Microphone - TA4F - White</t>
  </si>
  <si>
    <t>Shure ULXD1-G50 Digital Wireless Bodypack TX with Miniature 4-Pin Connector - G50 470-536 MHz</t>
  </si>
  <si>
    <t>Shure ULXD1 Digital Wireless Bodypack TX with Miniature 4-Pin Connector - H50 530-602 MHz</t>
  </si>
  <si>
    <t>SH-ULXD1-X52</t>
  </si>
  <si>
    <t>Shure ULXD1 Digital Wireless Bodypack TX with Miniature 4-Pin Connector - X52 902-928 MHz</t>
  </si>
  <si>
    <t>ULXD124/85=-G50</t>
  </si>
  <si>
    <t>ULXD124/85=-H50</t>
  </si>
  <si>
    <t>ULXD14/83=-G50</t>
  </si>
  <si>
    <t>ULXD14/85=-G50</t>
  </si>
  <si>
    <t>ULXD14/85=-H50</t>
  </si>
  <si>
    <t>SH-ULXD1TH53BG50</t>
  </si>
  <si>
    <t>SH-ULXD1/TH53B-G50</t>
  </si>
  <si>
    <t>Shure ULXD1 Digital Bodypack Transmitter and TwinPlex Black Headset Mic Kit with TA4M Connector - 470-536 MHz</t>
  </si>
  <si>
    <t>SH-ULXD1TH53BH50</t>
  </si>
  <si>
    <t>SH-ULXD1/TH53B-H50</t>
  </si>
  <si>
    <t>Shure ULXD1 Digital Bodypack Transmitter and TwinPlex Black Headset Mic Kit with TA4M Connector - 534-598MHz</t>
  </si>
  <si>
    <t>SH-ULXD1TH53TG50</t>
  </si>
  <si>
    <t>SH-ULXD1/TH53T-G50</t>
  </si>
  <si>
    <t>Shure ULXD1 Digital Bodypack Transmitter and TwinPlex Tan Headset Mic Kit with TA4M Connector - 470-534MHz</t>
  </si>
  <si>
    <t>SH-ULXD1TH53TH50</t>
  </si>
  <si>
    <t>SH-ULXD1/TH53T-H50</t>
  </si>
  <si>
    <t>Shure ULXD1 Digital Bodypack Transmitter and TwinPlex Tan Headset Mic Kit with TA4M Connector - 534-598MHz</t>
  </si>
  <si>
    <t>SH-ULXD1TL47BG50</t>
  </si>
  <si>
    <t>SH-ULXD1/TL47B-G50</t>
  </si>
  <si>
    <t>Shure ULXD1 Digital Bodypack Transmitter and TwinPlex Low Sensitivity Black Lavalier Mic Kit - 470-536 MHz</t>
  </si>
  <si>
    <t>SH-ULXD1TL47BH50</t>
  </si>
  <si>
    <t>SH-ULXD1/TL47B-H50</t>
  </si>
  <si>
    <t>Shure ULXD1 Digital Bodypack Transmitter and TwinPlex Low Sensitivity Black Lavalier Mic Kit - 534-598MHz</t>
  </si>
  <si>
    <t>Shure ULXD2/B87AG50 Beta87A Handheld Transmitter - G50 470-536 MHz</t>
  </si>
  <si>
    <t>Shure ULXD2/B87AG50 Beta87A Handheld Transmitter - H50 530-602 MHz</t>
  </si>
  <si>
    <t>Shure ULXD2/K8B Black ULXD HH Transmitter with KSM8 Capsule - G50 470-536 MHz</t>
  </si>
  <si>
    <t>Shure ULXD2/K8B Black ULXD HH Transmitter with KSM8 Capsule - H50 530-602 MHz</t>
  </si>
  <si>
    <t>Shure ULXD2/K8N Nickel ULXD HH Transmitter with KSM8 Capsule - G50 470-536 MHz</t>
  </si>
  <si>
    <t>Shure ULXD2/K8N Nickel ULXD HH Transmitter with KSM8 Capsule - H50 530-602 MHz</t>
  </si>
  <si>
    <t>Shure ULXD2/K8N Nickel ULXD HH Mic Transmitter with KSM8 Capsule - X52 902.45-927.55 MHz</t>
  </si>
  <si>
    <t>SH-ULXD2-SM86G50</t>
  </si>
  <si>
    <t>Shure SH-ULXD2-SM86G50 Digital Handheld Transmitter with SM86 Capsule</t>
  </si>
  <si>
    <t>SH-ULXD2/SM87G50</t>
  </si>
  <si>
    <t>Shure ULXD2/SM87 Handheld TX with SM87 Mic - G50 470-536 MHz</t>
  </si>
  <si>
    <t>SH-ULXD2/SM87H50</t>
  </si>
  <si>
    <t>Shure ULXD2/SM87 Handheld TX with SM87 Mic - H50 530-602 MHz</t>
  </si>
  <si>
    <t>Shure ULXD2/B87C Handheld TX with BETA 87C Mic - G50 470-536 MH</t>
  </si>
  <si>
    <t>Shure ULXD2/B87C Handheld TX with BETA 87C Mic - H50 530-602 MHz</t>
  </si>
  <si>
    <t>SH-ULXD2B87CJ50A</t>
  </si>
  <si>
    <t>Shure ULXD2/B87C=J50A Handheld Mic Transmitter with BETA 87C - J50A 572 to 608 + 614 to 616 MHz</t>
  </si>
  <si>
    <t>Shure ULXD2/KSM9-G50 Handheld Wireless Mic Only - G50 470-536 MHz</t>
  </si>
  <si>
    <t>Shure ULXD2/KSM9-J50A Handheld Wireless Transmitter - J50A Band - 572.125 - 615.850MHz</t>
  </si>
  <si>
    <t>SH-ULXD2SM87-X52</t>
  </si>
  <si>
    <t>Shure ULXD2/SM87 Handheld TX with SM87 Mic - X52 902-928 MHz</t>
  </si>
  <si>
    <t>Shure ULXD4D Dual Digital Wireless Receiver - J50A Band - 572.125 - 615.850MHz Dante Enabled</t>
  </si>
  <si>
    <t>Shure ULXD4D-V50 Dual Digital Wireless Receiver - V50 - (174-216 MHz)</t>
  </si>
  <si>
    <t>Shure ULXD4Q Quad Channel Digital Wireless Receiver - G50 470-536 MHz</t>
  </si>
  <si>
    <t>Shure ULXD4Q Quad Channel Digital Wireless Receiver - J50A - 572-608 MHz</t>
  </si>
  <si>
    <t>Shure ULXD4Q-V50 Quad Digital Wireless Receiver - V50 - (174-216 MHz)</t>
  </si>
  <si>
    <t>Shure ULXD6/C Cardioid Wireless Boundary Conference Microphone For ULXD And QLXD - G50 (470-534 MHz)</t>
  </si>
  <si>
    <t>SH-ULXD6-C-H50</t>
  </si>
  <si>
    <t>Shure ULXD6/C Cardioid Wireless Boundary Conference Microphone For ULXD And QLXD - H50 (534-598 MHz)</t>
  </si>
  <si>
    <t>SH-ULXD6-C-X52</t>
  </si>
  <si>
    <t>Shure ULXD6/C Cardioid Wireless Boundary Conference Microphone For ULXD And QLXD - X52 (902-928 MHz)</t>
  </si>
  <si>
    <t>Shure ULXD6/O Omni Wireless Boundary Conference Microphone For ULXD And QLXD - G50 (470-534 MHz)</t>
  </si>
  <si>
    <t>SH-ULXD6-O-H50</t>
  </si>
  <si>
    <t>Shure ULXD6/O Omni Wireless Boundary Conference Microphone For ULXD And QLXD - H50 (534-598 MHz)</t>
  </si>
  <si>
    <t>SH-ULXD6-O-J50</t>
  </si>
  <si>
    <t>Shure ULXD6/O Omni Wireless Boundary Conference Microphone For ULXD And QLXD - J50 (572-636 MHz)</t>
  </si>
  <si>
    <t>SH-ULXD6-O-J50A</t>
  </si>
  <si>
    <t>Shure ULXD6/O-J50A ULXD Omnidirectional Wireless Boundry Conference Microphone</t>
  </si>
  <si>
    <t>SH-ULXD6-O-X52</t>
  </si>
  <si>
    <t>Shure ULXD6/O Omni Wireless Boundary Conference Microphone For ULXD And QLXD - X52 (902-928 MHz)</t>
  </si>
  <si>
    <t>SH-VIP55SM</t>
  </si>
  <si>
    <t>Shure VIP55SM Dual Microphone Mounting Kit -  Holds  2 Mics with Tapered Handles Side by Side</t>
  </si>
  <si>
    <t>Shure WA304 1/4 Inch Right Angle Guitar Cable to TA4F 4 Pin Mini XLR Connector For Shure Wireless Tx - 2 Foot Length</t>
  </si>
  <si>
    <t>SH-WA306</t>
  </si>
  <si>
    <t>Shure WA306 1/4 Inch Neutrik to REAN TA4F Latching Connector Instrument Cable - 3 Foot</t>
  </si>
  <si>
    <t>Shure WA307 Premium Right Angle Instrument Cable 3 Foot</t>
  </si>
  <si>
    <t>SH-WA340</t>
  </si>
  <si>
    <t>Shure WA340 Optional TQG Threadlock Adapter for use with UR1 Transmitter</t>
  </si>
  <si>
    <t>SH-WA653</t>
  </si>
  <si>
    <t>Shure WA653 Microphone Flag Extender Kit - Expands Field Mics up to 2.5 inches</t>
  </si>
  <si>
    <t>SH-WRLSDNTE-KIT1</t>
  </si>
  <si>
    <t>Shure SLXD24D/SM58-J52 SM58 Wireless Mic System Kit with Audinate ADP-DAO-AU-0X2 Dante AVIO Analog Output Adapter</t>
  </si>
  <si>
    <t>SH-WRLSDNTE-KIT2</t>
  </si>
  <si>
    <t>Shure SLXD14D-J52 Wireless Mic System Kit with Audinate ADP-DAO-AU-0X2 Dante AVIO Analog Output Adapter</t>
  </si>
  <si>
    <t>SH-WRLSDNTE-KIT3</t>
  </si>
  <si>
    <t>Shure SLXD24/B58-G58 BETA 58 Wireless Mic System Kit with Audinate ADP-DAO-AU-0X2 Dante AVIO Analog Output Adapter</t>
  </si>
  <si>
    <t>DL-0906</t>
  </si>
  <si>
    <t>DL-0908</t>
  </si>
  <si>
    <t>Shure RPM600 Croakie &amp; Wireframe for Shure WH20 Headset Mic</t>
  </si>
  <si>
    <t>Connectronics SHT1 Heat Shrink Tubing 1in - Black - 4 Foot</t>
  </si>
  <si>
    <t>Connectronics SHT12 Heat Shrink Tubing 1/2in - Blue - 4 Foot</t>
  </si>
  <si>
    <t>Connectronics SHT12 Heat Shrink Tubing 1/2in - Black - 4 Foot</t>
  </si>
  <si>
    <t>Connectronics SHT12 Heat Shrink Tubing 1/2in - Clear - 4 Foot</t>
  </si>
  <si>
    <t>Connectronics SHT 12 Heat Shrink Tubing 1/2in - Red - 4 Foot</t>
  </si>
  <si>
    <t>Connectronics SHT12 Heat Shrink Tubing 1/2in - White - 4 Foot</t>
  </si>
  <si>
    <t>Connectronics SHT12 Heat Shrink Tubing 1/2in - Yellow - 4 Foot</t>
  </si>
  <si>
    <t>Connectronics SHT14 Heat Shrink Tubing 1/4in - Black - 4 Foot</t>
  </si>
  <si>
    <t>Connectronics SHT14 Heat Shrink Tubing 1/4in - Clear - 4 Foot</t>
  </si>
  <si>
    <t>Connectronics SHT14 Heat Shrink Tubing 1/4in - RED - 4 Foot</t>
  </si>
  <si>
    <t>Connectronics SHT18 Heat Shrink Tubing 1/8in - Blue - 4 Foot</t>
  </si>
  <si>
    <t>Connectronics SHT18 Heat Shrink Tubing 1/8in - Black - 4 Foot</t>
  </si>
  <si>
    <t>Connectronics SHT18 Heat Shrink Tubing 1/8in - Clear - 4 Foot</t>
  </si>
  <si>
    <t>Connectronics SHT18 Heat Shrink Tubing 1/8in - Green - 4 Foot</t>
  </si>
  <si>
    <t>Connectronics SHT18 Heat Shrink Tubing 1/8in - Red - 4 Foot</t>
  </si>
  <si>
    <t>Connectronics SHT1 Heat Shrink Tubing 1in - Clear - 4 Foot</t>
  </si>
  <si>
    <t>Connectronics SHT1 Heat Shrink Tubing 1in - Red - 4 Foot</t>
  </si>
  <si>
    <t>Connectronics SHT316 Heat Shrink Tubing 3/16in - Black - 4 Foot</t>
  </si>
  <si>
    <t>Connectronics SHT316 Heat Shrink Tubing 3/16in - Blue - 4 Foot</t>
  </si>
  <si>
    <t>Connectronics SHT316 Heat Shrink Tubing 3/16in - Clear - 4 Foot</t>
  </si>
  <si>
    <t>Connectronics SHT316 Heat Shrink Tubing 3/16in - Green - 4 Foot</t>
  </si>
  <si>
    <t>Connectronics SHT316 Heat Shrink Tubing 3/16in - Red - 4 Foot</t>
  </si>
  <si>
    <t>Connectronics SHT316 Heat Shrink Tubing 3/16in - White - 4 Foot</t>
  </si>
  <si>
    <t>Connectronics SHT316 Heat Shrink Tubing 3/16in - Yellow - 4 Foot</t>
  </si>
  <si>
    <t>Connectronics SHT34 Heat Shrink Tubing 3/4in - Blue - 4 Foot</t>
  </si>
  <si>
    <t>Connectronics SHT34 Heat Shrink Tubing 3/4in - Black - 4 Foot</t>
  </si>
  <si>
    <t>Connectronics SHT34 Heat Shrink Tubing 3/4in - Clear - 4 Foot</t>
  </si>
  <si>
    <t>Connectronics SHT34 Heat Shrink Tubing 3/4in - Green - 4 Foot</t>
  </si>
  <si>
    <t>Connectronics SHT34 Heat Shrink Tubing 3/4in - Red - 4 Foot</t>
  </si>
  <si>
    <t>Connectronics SHT34 Heat Shrink Tubing 3/4in - White - 4 Foot</t>
  </si>
  <si>
    <t>Connectronics SHT34 Heat Shrink Tubing 3/4in - Yellow - 4 Foot</t>
  </si>
  <si>
    <t>Connectronics SHT38 Heat Shrink Tubing 3/8in - Blue - 4 Foot</t>
  </si>
  <si>
    <t>Connectronics SHT38 Heat Shrink Tubing 3/8in - Black - 4 Foot</t>
  </si>
  <si>
    <t>Connectronics SHT38 Heat Shrink Tubing 3/8in - Clear - 4 Foot</t>
  </si>
  <si>
    <t>Connectronics SHT38 Heat Shrink Tubing 3/8in - Green - 4 Foot</t>
  </si>
  <si>
    <t>Connectronics SHT38 Heat Shrink Tubing 3/8in - Red - 4 Foot</t>
  </si>
  <si>
    <t>Connectronics SHT38 Heat Shrink Tubing 3/8in - White - 4 Foot</t>
  </si>
  <si>
    <t>Connectronics SHT38 Heat Shrink Tubing 3/8in - Yellow - 4 Foot</t>
  </si>
  <si>
    <t>98GGSEALANT CASE</t>
  </si>
  <si>
    <t>98GGSEALANT</t>
  </si>
  <si>
    <t>98GGTUBE CASE</t>
  </si>
  <si>
    <t>98GGTUBE</t>
  </si>
  <si>
    <t>98GGPAIL</t>
  </si>
  <si>
    <t>98GGPGUN</t>
  </si>
  <si>
    <t>Rapco 16ch.(12x4) Signal Series Snake with XLRF - 100 Foot</t>
  </si>
  <si>
    <t>Rapco 16ch.(12x4) Signal Series Snake with XLRF - 150 Foot</t>
  </si>
  <si>
    <t>Rapco 16ch.(12x4) Signal Series Snake with XLRF - 200 Foot</t>
  </si>
  <si>
    <t>Rapco 16ch.(12x4) Signal Series Snake with XLRF - 75 Foot</t>
  </si>
  <si>
    <t>Rapco 28ch.(24x4) Signal Series Snake with 1/4 inch - 100 Foot</t>
  </si>
  <si>
    <t>Rapco 28ch.(24x4) Signal Series Snake with 1/4 inch - 150 Foot</t>
  </si>
  <si>
    <t>Rapco 28ch.(24x4) Signal Series Snake with 1/4 inch - 200 Foot</t>
  </si>
  <si>
    <t>5049557</t>
  </si>
  <si>
    <t>5049563</t>
  </si>
  <si>
    <t>SILVER-XXJ03</t>
  </si>
  <si>
    <t>Sescom Catskill Cables SILVER-XXJ03 Pure Silver Audio Cable with Cardas XLR Connectors - 3 Foot</t>
  </si>
  <si>
    <t>SILVER-XXJ06</t>
  </si>
  <si>
    <t>Sescom Catskill Cables SILVER-XXJ06 Pure Silver Audio Cable with Cardas XLR Connectors - 6 Foot</t>
  </si>
  <si>
    <t>SILVER-XXJ10</t>
  </si>
  <si>
    <t>Sescom Catskill Cables SILVER-XXJ10 Pure Silver Audio Cable with Cardas XLR Connectors - 10 Foot</t>
  </si>
  <si>
    <t>SILVER-XXJ18IN</t>
  </si>
  <si>
    <t>Sescom Catskill Cables SILVER-XXJ18IN Pure Silver Audio Cable with Cardas XLR Connectors - 18 Inch</t>
  </si>
  <si>
    <t>SILVERBULLET-KIT</t>
  </si>
  <si>
    <t>Multidyne SilverBullet Mini 3G HD/SDI Fiber Optic Link Kit - Transmitter/Receiver  &amp; Case</t>
  </si>
  <si>
    <t>SILVERBULLETKT12</t>
  </si>
  <si>
    <t>Multidyne SilverBullet Mini Rattler 12G HD/SDI Fiber Optic Link Kit - TX/RX &amp; Case</t>
  </si>
  <si>
    <t>509541</t>
  </si>
  <si>
    <t>509548</t>
  </si>
  <si>
    <t>SKA-AIRFLY4ATEMV</t>
  </si>
  <si>
    <t>AIR-FLY-4ATEM-V1B</t>
  </si>
  <si>
    <t>Skaarhoj AIR-FLY-4ATEM-V1B Air Fly Desktop Controller for Blackmagic ATEM Switchers - with Blue Pill Inside</t>
  </si>
  <si>
    <t>SKA-AIRFLY4TCV1B</t>
  </si>
  <si>
    <t>AIR-FLY-4TC-V1B</t>
  </si>
  <si>
    <t>Skaarhoj AIR-FLY-4TC-V1B Air Fly Desktop Controller for TriCaster w/Blue Pill Inside</t>
  </si>
  <si>
    <t>SKA-AIRFLY4VMIXV</t>
  </si>
  <si>
    <t>AIR-FLY-4VMIX-V1B</t>
  </si>
  <si>
    <t>Skaarhoj AIR-FLY-4VMIX-V1B Air Fly for vMix with Blue Pill Inside</t>
  </si>
  <si>
    <t>SKA-AIRFLYPROV3B</t>
  </si>
  <si>
    <t>AIR-FLY-PRO-V3B</t>
  </si>
  <si>
    <t>Skaarhoj AIR-FLY-PRO-V3B Air Fly Pro Live Production Switcher and PTZ Control with Blue Pill</t>
  </si>
  <si>
    <t>SKA-BLUE-PILL</t>
  </si>
  <si>
    <t>BLUEPILL-V1</t>
  </si>
  <si>
    <t>Skaarhoj BLUE PILL-V1 PoE Network Interface - Modular Device Control &amp; Configuration Engine for Panels/Cameras/Switchers</t>
  </si>
  <si>
    <t>SKA-COLOR-FLYV3B</t>
  </si>
  <si>
    <t>COLOR-FLY-V3B</t>
  </si>
  <si>
    <t>Skaarhoj COLOR-FLY-V3B Multi Camera RCP with Blue Pill - Iris Control with Motorized Faders</t>
  </si>
  <si>
    <t>SKA-ETH-B4LINKV1</t>
  </si>
  <si>
    <t>ETH-B4-LINK-V1</t>
  </si>
  <si>
    <t>Skaarhoj ETH-B4-LINK-V1 ETH-B4 Link UDP IP Camera Lens Control Extractor over Ethernet for BlackMagic</t>
  </si>
  <si>
    <t>ETH-GPI-LINK-V1</t>
  </si>
  <si>
    <t>SKA-ETH-SDI-LINK</t>
  </si>
  <si>
    <t>ETH-SDI-LINK-V1</t>
  </si>
  <si>
    <t>Skaarhoj ETH-SDI-LINK-V1 UDP CCU - Merge Network Data from Multiple RCPs (Remote Control Panel) onto a single SDI</t>
  </si>
  <si>
    <t>ETH-TALLY-LINK-V2-X2</t>
  </si>
  <si>
    <t>SKA-INLINE10V1B</t>
  </si>
  <si>
    <t>INLINE-10-V1B</t>
  </si>
  <si>
    <t>Skaarhoj INLINE-10-V1B Inline 10 w/Blue Pill Inside</t>
  </si>
  <si>
    <t>SKA-LIVE-FLY-V1B</t>
  </si>
  <si>
    <t>LIVE-FLY-V1B</t>
  </si>
  <si>
    <t>Skaarhoj LIVE-FLY-V1B Live Fly w/Blue Pill Inside</t>
  </si>
  <si>
    <t>SKA-LIVEFLY-NV1B</t>
  </si>
  <si>
    <t>LIVE-FLY-N-V1B</t>
  </si>
  <si>
    <t>Skaarhoj LIVE-FLY-N-V1B Live Fly w/NKK Buttons and Blue Pill Inside</t>
  </si>
  <si>
    <t>SKA-MASTERKEY1V2</t>
  </si>
  <si>
    <t>MASTER-KEY-ONE-V2B</t>
  </si>
  <si>
    <t>Skaarhoj MASTER-KEY-ONE-V2B Switcher Control Panel with Blue Pill Inside</t>
  </si>
  <si>
    <t>MICRO-FLY-V1</t>
  </si>
  <si>
    <t>Skaarhoj Micro Fly Programmable Control with 2x 4-way Buttons for Blackmagic Design ATEM Switchers</t>
  </si>
  <si>
    <t>MINI-FLY-V1</t>
  </si>
  <si>
    <t>Skaarhoj MINI-FLY-V1 Mini Fly Live Video Switching Controller</t>
  </si>
  <si>
    <t>SKA-MINI-FLY-V1B</t>
  </si>
  <si>
    <t>MINI-FLY-V1B</t>
  </si>
  <si>
    <t>Skaarhoj Mini Fly Live Video Switching Controller with Blue Pill Server</t>
  </si>
  <si>
    <t>SKA-PTZ-FLY-JV1B</t>
  </si>
  <si>
    <t>PTZ-FLY-J-V1B</t>
  </si>
  <si>
    <t>Skaarhoj PTZ-FLY-J-V1B PTZ Fly with Hall Effect PTZ Joystick and Blue Pill Inside</t>
  </si>
  <si>
    <t>SKA-PTZ-FLY-V1B</t>
  </si>
  <si>
    <t>PTZ-FLY-V1B</t>
  </si>
  <si>
    <t>Skaarhoj PTZ Fly Programmable Compact PTZ Camera Control Panel w/Blue Pill</t>
  </si>
  <si>
    <t>PTZ-PRO-V1</t>
  </si>
  <si>
    <t>SKA-PTZ-PRO-V2B</t>
  </si>
  <si>
    <t>PTZ-PRO-V2B</t>
  </si>
  <si>
    <t>Skaarhoj PTZ-PRO-V2B PTZ Pro Controller with Blue Pill Inside</t>
  </si>
  <si>
    <t>SKA-PTZ-WIZV2-BK</t>
  </si>
  <si>
    <t>PTZ-WIZ-V2-BK</t>
  </si>
  <si>
    <t>Skaarhoj PTZ-WIZ-V2 PoE Powered VISCA-over-IP PTZ Controller and Switcher - Black</t>
  </si>
  <si>
    <t>SKA-PTZEXTRMEV2B</t>
  </si>
  <si>
    <t>PTZ-EXTREME-V2B</t>
  </si>
  <si>
    <t>Skaarhoj PTZ-Extreme-V2B PTZ Extreme Camera Controller with Blue Pill Inside</t>
  </si>
  <si>
    <t>QUICK-BAR-V1</t>
  </si>
  <si>
    <t>SKA-QUICKBAR-V1B</t>
  </si>
  <si>
    <t>QUICK-BAR-V1B</t>
  </si>
  <si>
    <t>Skaarhoj QUICKBAR-V1B Quick Bar w/Blue Pill Inside</t>
  </si>
  <si>
    <t>QUICK-PAD-V1-BK</t>
  </si>
  <si>
    <t>Skaarhoj QUICK-PAD-V1-BK PTZ Universal Camera Controller - Black</t>
  </si>
  <si>
    <t>SKA-RACCONDUOV1B</t>
  </si>
  <si>
    <t>RACK-CONTROL-DUO-V1B</t>
  </si>
  <si>
    <t>Skaarhoj RACK-CONTROL-DUO-V1B Rack Control Duo w/Blue Pill Inside</t>
  </si>
  <si>
    <t>SKA-RACCONUNOV1B</t>
  </si>
  <si>
    <t>RACK-CONTROL-UNO-V1B</t>
  </si>
  <si>
    <t>Skaarhoj RACK-CONTROL-UNO-V1B Rack Control Uno w/Blue Pill Inside</t>
  </si>
  <si>
    <t>SKA-RACKFLYDUOV1</t>
  </si>
  <si>
    <t>RACK-FLY-DUO-V1</t>
  </si>
  <si>
    <t>Skaarhoj RACK-FLY-DUO-V1 Rack Fly Duo Universal Control Panel</t>
  </si>
  <si>
    <t>SKA-RCP-PROV2BBK</t>
  </si>
  <si>
    <t>RCP-PRO-V2B-BK</t>
  </si>
  <si>
    <t>Skaarhoj RCP-PRO-V2B-BK RCP Pro Camera Shading Controller with Blue Pill Inside - Black</t>
  </si>
  <si>
    <t>RCP-JOY-V2</t>
  </si>
  <si>
    <t>Skaarhoj RCP-JOY-V2  RCPv2 Universal Camera Controller</t>
  </si>
  <si>
    <t>SKA-RKFLYDUOV1B</t>
  </si>
  <si>
    <t>RACK-FLY-DUO-V1B</t>
  </si>
  <si>
    <t>Skaarhoj RACK-FLY-DUO-V1B Rack Fly Duo w/Blue Pill Inside</t>
  </si>
  <si>
    <t>SKA-RKFLYTRIOV1B</t>
  </si>
  <si>
    <t>RACK-FLY-TRIO-V1B</t>
  </si>
  <si>
    <t>Skaarhoj RACK-FLY-TRIO-V1B Rack Fly Trio w/Blue Pill Inside</t>
  </si>
  <si>
    <t>SKA-RKFLYUNOV1B</t>
  </si>
  <si>
    <t>RACK-FLY-UNO-V1B</t>
  </si>
  <si>
    <t>Skaarhoj RACK-FLY-UNO-V1B Rack Fly Uno w/Blue Pill Inside</t>
  </si>
  <si>
    <t>ETH-TALLY-LINK-V2-X4</t>
  </si>
  <si>
    <t>SKA-TCPLINK4ATEM</t>
  </si>
  <si>
    <t>TCP-LINK-4ATEM-V1</t>
  </si>
  <si>
    <t>Skaarhoj TCP-LINK-4ATEM-V1 TCP Link for BlackMagic ATEM Switchers</t>
  </si>
  <si>
    <t>SKA-TLYLHTSOLOV2</t>
  </si>
  <si>
    <t>TALLY-LIGHT-SOLO-V2</t>
  </si>
  <si>
    <t>Skaarhoj TALLY-LIGHT-SOLO-V2 Tally Light for use with Tally Box System</t>
  </si>
  <si>
    <t>SKA-WAVEBOARDV2B</t>
  </si>
  <si>
    <t>WAVE-BOARD-V2B</t>
  </si>
  <si>
    <t>Skaarhoj WAVE-BOARD-V2B Wave Board Audio Controller with Blue Pill Inside</t>
  </si>
  <si>
    <t>SKA-XC8-V2</t>
  </si>
  <si>
    <t>XC8-V2</t>
  </si>
  <si>
    <t>Skaarhoj XC8-V2 Replay Controller with Speed Control and IP Connectivity</t>
  </si>
  <si>
    <t>SKA-XPOINT24-V1B</t>
  </si>
  <si>
    <t>XPOINT-24-V1B</t>
  </si>
  <si>
    <t>Skaarhoj XPOINT-24-V1B XPoint 24 Modular Desk Controller with Blue Pill Inside</t>
  </si>
  <si>
    <t>ETH-TALLY-LINK-V2-X5</t>
  </si>
  <si>
    <t>1SKB19-AC1</t>
  </si>
  <si>
    <t>1SKB19-R1208</t>
  </si>
  <si>
    <t>1R2723-8BW</t>
  </si>
  <si>
    <t>1RMM32-DHW</t>
  </si>
  <si>
    <t>1RMX32-DHW</t>
  </si>
  <si>
    <t>SKB-1SKB-D1618</t>
  </si>
  <si>
    <t>1SKB-D1618</t>
  </si>
  <si>
    <t>SKB 1SKB-D1618 16x18 Floor Tom Case with Padded Interior</t>
  </si>
  <si>
    <t>1SKB-ISF2U</t>
  </si>
  <si>
    <t>1SKB-ISF4U</t>
  </si>
  <si>
    <t>1SKB-R102W</t>
  </si>
  <si>
    <t>1SKB-R104W</t>
  </si>
  <si>
    <t>1SKB-R106W</t>
  </si>
  <si>
    <t>1SKB-R2411</t>
  </si>
  <si>
    <t>1SKB-R2907</t>
  </si>
  <si>
    <t>1SKB-R2U</t>
  </si>
  <si>
    <t>1SKB-R3411W</t>
  </si>
  <si>
    <t>1SKB-R3S</t>
  </si>
  <si>
    <t>1SKB-R3U</t>
  </si>
  <si>
    <t>1SKB-R4111W</t>
  </si>
  <si>
    <t>1SKB-R4611W</t>
  </si>
  <si>
    <t>1SKB-R4U</t>
  </si>
  <si>
    <t>1SKB-R4UW</t>
  </si>
  <si>
    <t>SKB 1SKB-R4UW rSeries 4RU Roto Rolling Rack with Wheels and Handle</t>
  </si>
  <si>
    <t>1SKB-R5011W</t>
  </si>
  <si>
    <t>1SKB-R6U</t>
  </si>
  <si>
    <t>1SKB-R6UW</t>
  </si>
  <si>
    <t>1SKB-R8UW</t>
  </si>
  <si>
    <t>1SKB-SC193U</t>
  </si>
  <si>
    <t>1SKB-SC194U</t>
  </si>
  <si>
    <t>SKB-1SKB-UB1515</t>
  </si>
  <si>
    <t>1SKB-UB1515</t>
  </si>
  <si>
    <t>SKB 1SKB-UB1515 Universal Equipment/Mixer Bag - 15 Inch x 15 Inch x 5 Inch</t>
  </si>
  <si>
    <t>3I-0702-1B-E</t>
  </si>
  <si>
    <t>3I-0705-3B-C</t>
  </si>
  <si>
    <t>3I-0705-3B-E</t>
  </si>
  <si>
    <t>3I-0705-3GP1</t>
  </si>
  <si>
    <t>3I-0806-3B-C</t>
  </si>
  <si>
    <t>3I-0806-3B-E</t>
  </si>
  <si>
    <t>3I-0907-4-H5</t>
  </si>
  <si>
    <t>3I-0907-4-H6</t>
  </si>
  <si>
    <t>3I-0907-4B-C</t>
  </si>
  <si>
    <t>3I-0907-4GP2</t>
  </si>
  <si>
    <t>SKB-3I-0907-6B-E</t>
  </si>
  <si>
    <t>3I-0907-6B-E</t>
  </si>
  <si>
    <t>SKB 3i-0907-6B-E iSeries Waterproof Case with Mini-latch - 9 x 7 x 6 Inch - Empty</t>
  </si>
  <si>
    <t>3I-0907-6DT</t>
  </si>
  <si>
    <t>3I-0907-6SLR</t>
  </si>
  <si>
    <t>SKB-3I-0907-MC3</t>
  </si>
  <si>
    <t>3I-0907-MC3</t>
  </si>
  <si>
    <t>SKB 3i-0907-MC3 iSeries Injection Molded Microphone Case with Foam for 3 Mics</t>
  </si>
  <si>
    <t>3I-0907-MC6</t>
  </si>
  <si>
    <t>3I-1006-3B-C</t>
  </si>
  <si>
    <t>3I-1006-3B-E</t>
  </si>
  <si>
    <t>3I-10063ATM</t>
  </si>
  <si>
    <t>SKB 3I-10063ATM iSeries Case for Blackmagic Design ATEM Mini/ATEM Mini Pro/ATEM SDI or ATEM SDI Pro ISO</t>
  </si>
  <si>
    <t>3I-1208-3-H8</t>
  </si>
  <si>
    <t>3I-1209-4B-C</t>
  </si>
  <si>
    <t>3I-1209-4B-E</t>
  </si>
  <si>
    <t>3I-1209-4DT</t>
  </si>
  <si>
    <t>3I-1309-6B-C</t>
  </si>
  <si>
    <t>3I-13096-6KP</t>
  </si>
  <si>
    <t>3I-13096PC4K</t>
  </si>
  <si>
    <t>3I-13096SLR1</t>
  </si>
  <si>
    <t>3I-1510-4B-C</t>
  </si>
  <si>
    <t>3I-1510-4B-E</t>
  </si>
  <si>
    <t>3I-1510-6B-C</t>
  </si>
  <si>
    <t>SKB-3I-1510-6B-E</t>
  </si>
  <si>
    <t>3I-1510-6B-E</t>
  </si>
  <si>
    <t>SKB 3i-1510-6B-E Waterproof Utility Case - 15 x 10 x 6 Inch</t>
  </si>
  <si>
    <t>3I-1510-6B-L</t>
  </si>
  <si>
    <t>SKB-3I-1510-6V8</t>
  </si>
  <si>
    <t>3I-1510-6V8</t>
  </si>
  <si>
    <t>SKB 3I-1510-6V8 iSeries Hard Shell Case with Foam Cut-Out for Roland V-8HD HD Video Switcher</t>
  </si>
  <si>
    <t>3I-1510-6VR4</t>
  </si>
  <si>
    <t>3I-1510-6XA</t>
  </si>
  <si>
    <t>3I-1510-9B-C</t>
  </si>
  <si>
    <t>3I-1510-9B-E</t>
  </si>
  <si>
    <t>SKB-3I-1510-9DT</t>
  </si>
  <si>
    <t>3I-1510-9DT</t>
  </si>
  <si>
    <t>SKB iSeries 3i-1510-9 Case with Think Tank Designed Dividers</t>
  </si>
  <si>
    <t>3I-1515-6B-C</t>
  </si>
  <si>
    <t>3I-1515-6DT</t>
  </si>
  <si>
    <t>3I-1610-10BE</t>
  </si>
  <si>
    <t>3I-1610-5B-L</t>
  </si>
  <si>
    <t>3I-1610-5B-C</t>
  </si>
  <si>
    <t>3I-1610-5B-E</t>
  </si>
  <si>
    <t>SKB-3I-1610-MC8</t>
  </si>
  <si>
    <t>3I-1610-MC8</t>
  </si>
  <si>
    <t>SKB 3i-1610-MC8 iSeries Injection Molded Case with Foam for (8) Mics with Storage Compartment</t>
  </si>
  <si>
    <t>3I-1706-6B-C</t>
  </si>
  <si>
    <t>3I-1706-6DT</t>
  </si>
  <si>
    <t>3I-1706-6V1</t>
  </si>
  <si>
    <t>SKB-3I-17066ATM</t>
  </si>
  <si>
    <t>3I-17066ATM</t>
  </si>
  <si>
    <t>SKB 3i-17066ATM iSeries Blackmagic Design ATEM Mini Extreme/ATEM Mini Extreme ISO or ATEM SDI Extreme ISO w/Large Pocket</t>
  </si>
  <si>
    <t>3I-1711-6B-C</t>
  </si>
  <si>
    <t>3I-1711-6B-L</t>
  </si>
  <si>
    <t>3I-1711-SEN</t>
  </si>
  <si>
    <t>3I-1711-XLXD</t>
  </si>
  <si>
    <t>3I-1717-10BC</t>
  </si>
  <si>
    <t>3I-1717-10BE</t>
  </si>
  <si>
    <t>3I-1717-16BC</t>
  </si>
  <si>
    <t>SKB 3i-1717-16BC 17 Inch x 11 Inch x 16 Inch  Waterproof Utility Case with Dividers</t>
  </si>
  <si>
    <t>3I-1813-5B-C</t>
  </si>
  <si>
    <t>3I-1813-5B-E</t>
  </si>
  <si>
    <t>3I-1813-5DL</t>
  </si>
  <si>
    <t>SKB-3I-1813-5NT</t>
  </si>
  <si>
    <t>3I-1813-5NT</t>
  </si>
  <si>
    <t>SKB 3I-1813-5NT iSeries 1813-5 Laptop Case with Think Tank Interior</t>
  </si>
  <si>
    <t>3I-1813-5WMC</t>
  </si>
  <si>
    <t>3I-1813-7B-C</t>
  </si>
  <si>
    <t>3I-1813-7DT</t>
  </si>
  <si>
    <t>3I-1813-7OX</t>
  </si>
  <si>
    <t>3I-18135DAV</t>
  </si>
  <si>
    <t>3I-18135SNSC</t>
  </si>
  <si>
    <t>3I-1914N-8B-C</t>
  </si>
  <si>
    <t>3I-1914N-8B-E</t>
  </si>
  <si>
    <t>3I-1914N-8DT</t>
  </si>
  <si>
    <t>3I-1914N8ATM</t>
  </si>
  <si>
    <t>3I-2011-10BC</t>
  </si>
  <si>
    <t>SKB-3I-2011-10BE</t>
  </si>
  <si>
    <t>3I-2011-10BE</t>
  </si>
  <si>
    <t>SKB 3I-2011-10BE I-Series 2011-10 Waterproof Utility Case - Empty Interior</t>
  </si>
  <si>
    <t>SKB-3I-2011-10DL</t>
  </si>
  <si>
    <t>3I-2011-10DL</t>
  </si>
  <si>
    <t>SKB 3I-2011-10DL I-Series 2011-10 Waterproof Utility Case with Think Tank Designed Padded Dividers &amp; Lid Organizer</t>
  </si>
  <si>
    <t>SKB-3I-2011-10DT</t>
  </si>
  <si>
    <t>3I-2011-10DT</t>
  </si>
  <si>
    <t>SKB 3I-2011-10DL I-Series 2011-10 Waterproof Utility Case with Think Tank Designed Padded Dividers</t>
  </si>
  <si>
    <t>3I-2011-7B-C</t>
  </si>
  <si>
    <t>3I-2011-7B-E</t>
  </si>
  <si>
    <t>3I-2011-7B-TR</t>
  </si>
  <si>
    <t>3I-2011-7DL</t>
  </si>
  <si>
    <t>SKB-3I-2011-8B-C</t>
  </si>
  <si>
    <t>3I-2011-8B-C</t>
  </si>
  <si>
    <t>SKB 3I-2011-8B-C iSeries Injection Molded Mil-Standard Waterproof Case with Cubed Foam - 20.5 x 11.5 x 8-Inches</t>
  </si>
  <si>
    <t>3I-2011-MC12</t>
  </si>
  <si>
    <t>3I-20118LENS</t>
  </si>
  <si>
    <t>3I-2011M72U</t>
  </si>
  <si>
    <t>3I-2015-10BC</t>
  </si>
  <si>
    <t>3I-2015-10BE</t>
  </si>
  <si>
    <t>SKB-3I-2015-10DL</t>
  </si>
  <si>
    <t>3I-2015-10DL</t>
  </si>
  <si>
    <t>SKB 3i-2015-10DL iSeries iPad/Laptop &amp; Camera Case with Think Tank Designed Video Dividers and Lid Organizer</t>
  </si>
  <si>
    <t>3I-2015-10PL</t>
  </si>
  <si>
    <t>SKB-3I-2015-14BC</t>
  </si>
  <si>
    <t>3I-2015-14BC</t>
  </si>
  <si>
    <t>SKB 3i-2015-14BC iSeries Injection Molded Mil-Standard Waterproof Case with Wheels &amp; Cubed Foam - 20.5 x 15.5 x 14 Inch</t>
  </si>
  <si>
    <t>SKB-3I-2015-14BE</t>
  </si>
  <si>
    <t>3I-2015-14BE</t>
  </si>
  <si>
    <t>SKB 3i-2015-14BE iSeries Injection Molded Mil-Standard Waterproof Case - 20.5 x 15.5 x 14-Inches with Wheels/Empty</t>
  </si>
  <si>
    <t>3I-2015-7B-C</t>
  </si>
  <si>
    <t>3I-2015-7B-E</t>
  </si>
  <si>
    <t>3I-2015-MC24</t>
  </si>
  <si>
    <t>3I-201510PAR</t>
  </si>
  <si>
    <t>3I-2213-12BC</t>
  </si>
  <si>
    <t>SKB-3I-2213-12BE</t>
  </si>
  <si>
    <t>3I-2213-12BE</t>
  </si>
  <si>
    <t>SKB 3I-2213-12-BE iSeries Waterproof Utility Case - 22 x 13 x 12 Inch - Empty</t>
  </si>
  <si>
    <t>SKB-3I-2213-12DL</t>
  </si>
  <si>
    <t>3I-2213-12DL</t>
  </si>
  <si>
    <t>SKB 3i-2213-12 iSeries Case with Think Tank Designed Video Dividers and Lid Organizer</t>
  </si>
  <si>
    <t>3I-221312BKB</t>
  </si>
  <si>
    <t>SKB-3I-221312WMC</t>
  </si>
  <si>
    <t>3I-221312WMC</t>
  </si>
  <si>
    <t>SKB 3i-221312WMC iSeries Injection Molded Case for (16) Wireless Mics with wheels</t>
  </si>
  <si>
    <t>3I-2215-8B-C</t>
  </si>
  <si>
    <t>3I-2215-8B-E</t>
  </si>
  <si>
    <t>3I-2215-8DT</t>
  </si>
  <si>
    <t>3I-2215M82U</t>
  </si>
  <si>
    <t>3I-2217-10BE</t>
  </si>
  <si>
    <t>3I-2217-12BC</t>
  </si>
  <si>
    <t>3I-2217-12BE</t>
  </si>
  <si>
    <t>3I-2217-12DL</t>
  </si>
  <si>
    <t>3I-2217-12PL</t>
  </si>
  <si>
    <t>3I-2217-12PT</t>
  </si>
  <si>
    <t>3I-2217-8AS</t>
  </si>
  <si>
    <t>3I-2217-8B-C</t>
  </si>
  <si>
    <t>3I-2217-8B-E</t>
  </si>
  <si>
    <t>3I-2217-8DT</t>
  </si>
  <si>
    <t>3I-221710BM1</t>
  </si>
  <si>
    <t>3I-2217M103U</t>
  </si>
  <si>
    <t>3I-2217M124U</t>
  </si>
  <si>
    <t>3I-2217M82U</t>
  </si>
  <si>
    <t>3I-2222-12BC</t>
  </si>
  <si>
    <t>3I-2222-12BE</t>
  </si>
  <si>
    <t>3I-22221210U</t>
  </si>
  <si>
    <t>SKB-3I-2313-8B-C</t>
  </si>
  <si>
    <t>3I-2313-8B-C</t>
  </si>
  <si>
    <t>SKB 3I-2313-8B-C iSeries 2313-8 Injection Molded Waterproof Case with Cubed Foam</t>
  </si>
  <si>
    <t>SKB-3I-2313-8B-E</t>
  </si>
  <si>
    <t>3I-2313-8B-E</t>
  </si>
  <si>
    <t>SKB-3I-2313-8B-E iSeries 2313-8 Case - Empty - Injection Molded - Waterproof</t>
  </si>
  <si>
    <t>3I-2317-14BE</t>
  </si>
  <si>
    <t>3I-2317-14LT</t>
  </si>
  <si>
    <t>3I-231714GFX</t>
  </si>
  <si>
    <t>3I-231714WMC</t>
  </si>
  <si>
    <t>3I-2317M146U</t>
  </si>
  <si>
    <t>SKB 3i-2317M146U iSeries Case with Removeable 6RU Injection Molded Rack Cage - TSA Latches/Wheels</t>
  </si>
  <si>
    <t>3I-2421-7BC</t>
  </si>
  <si>
    <t>3I-2421-7BE</t>
  </si>
  <si>
    <t>3I-2421-7LH</t>
  </si>
  <si>
    <t>3I-2421-7LT</t>
  </si>
  <si>
    <t>3I-2424-10BC</t>
  </si>
  <si>
    <t>3I-2424-14BC</t>
  </si>
  <si>
    <t>SKB-3I-2424-14BE</t>
  </si>
  <si>
    <t>3I-2424-14BE</t>
  </si>
  <si>
    <t>SKB 3i-2424-14BE iSeries 24x24x14-Inch Injection Molded Mil-Standard Waterproof Case with Wheels - Empty</t>
  </si>
  <si>
    <t>3I-2424M103U</t>
  </si>
  <si>
    <t>3I-2424M146U</t>
  </si>
  <si>
    <t>SKB 3i-2424M146U 6RU iSeries Injection Molded Fly Rack - 20 Inch - Built-in Wheels and Pull Handle</t>
  </si>
  <si>
    <t>SKB-3I-2615-10BE</t>
  </si>
  <si>
    <t>3I-2615-10BE</t>
  </si>
  <si>
    <t>SKB 3i-2615-10BE iSeries Injection Molded Mil-Standard Waterproof Case without Foam</t>
  </si>
  <si>
    <t>3I-2617-12BC</t>
  </si>
  <si>
    <t>3I-2617-12DT</t>
  </si>
  <si>
    <t>SKB-3I-261712HD8</t>
  </si>
  <si>
    <t>3I-261712HD8</t>
  </si>
  <si>
    <t>SKB 3i-261712HD8 iSeries Molded Mil-Standard Waterproof Case for BlackMagic ATEM Television Studio HD8</t>
  </si>
  <si>
    <t>SKB-3I-2828-12BC</t>
  </si>
  <si>
    <t>3I-2828-12BC</t>
  </si>
  <si>
    <t>SKB 3I-2828-12BC iSeries 2828-12 iSeries Injection Molded Mil-Standard Waterproof Case w/ Cubed Foam Interior</t>
  </si>
  <si>
    <t>3I-2914-15BC</t>
  </si>
  <si>
    <t>3I-2914-15BT</t>
  </si>
  <si>
    <t>3I-2918-10BE</t>
  </si>
  <si>
    <t>3I-2918-14BE</t>
  </si>
  <si>
    <t>3I-2922-10BC</t>
  </si>
  <si>
    <t>3I-2922-10BE</t>
  </si>
  <si>
    <t>3I-2922-10DT</t>
  </si>
  <si>
    <t>3I-2922-16BC</t>
  </si>
  <si>
    <t>3I-2922-16BE</t>
  </si>
  <si>
    <t>3I-2922-16LT</t>
  </si>
  <si>
    <t>3I-3016-10BC</t>
  </si>
  <si>
    <t>3I-3016-10BE</t>
  </si>
  <si>
    <t>3I-3016-10DT</t>
  </si>
  <si>
    <t>3I-3019-12BC</t>
  </si>
  <si>
    <t>3I-3019-12BE</t>
  </si>
  <si>
    <t>3I-3021-18BE</t>
  </si>
  <si>
    <t>3I-3021-18LT</t>
  </si>
  <si>
    <t>3I-3026-15LT</t>
  </si>
  <si>
    <t>3I-3424-12BC</t>
  </si>
  <si>
    <t>SKB-3I-3424-12BE</t>
  </si>
  <si>
    <t>3I-3424-12BE</t>
  </si>
  <si>
    <t>SKB 3i-3424-12BE iSeries Injection Molded Mil-Standard Waterproof Case with Wheels - Empty - 34x24x12 Inches</t>
  </si>
  <si>
    <t>SKB-3I-342412MXC</t>
  </si>
  <si>
    <t>3I-342412MXC</t>
  </si>
  <si>
    <t>SKB 3i-342412MXC iSeries Injection Molded Case for Shure Microflex Wireless System</t>
  </si>
  <si>
    <t>SKB-3I-3613-12BL</t>
  </si>
  <si>
    <t>3I-3613-12BL</t>
  </si>
  <si>
    <t>SKB 3i-3613-12BL iSeries 3613-12 Case with Wheels &amp; Layered Foam - 36 x 13 x 12 Inch</t>
  </si>
  <si>
    <t>3I-3613-12DT</t>
  </si>
  <si>
    <t>SKB-3I-3913-12BE</t>
  </si>
  <si>
    <t>3I-3913-12BE</t>
  </si>
  <si>
    <t>SKB 3i-3913-12BE iSeries 3913-12 Injection Molded Mil-Standard Waterproof Wheeled Utility Case - Empty Interior - Black</t>
  </si>
  <si>
    <t>SKB-3I-3913-12BL</t>
  </si>
  <si>
    <t>3I-3913-12BL</t>
  </si>
  <si>
    <t>SKB 3i-3913-12BL iSeries Waterproof Utility Case with Layered Foam and Wheels</t>
  </si>
  <si>
    <t>3I-4213-12BE</t>
  </si>
  <si>
    <t>3I-4213-12BL</t>
  </si>
  <si>
    <t>SKB-3I-4213-12DT</t>
  </si>
  <si>
    <t>3I-4213-12DT</t>
  </si>
  <si>
    <t>SKB 3i-4213-12DT iSeries 3i-4213-12 Wheeled Utility Case with Think Tank Designed Lighting/Stand Dividers</t>
  </si>
  <si>
    <t>3I-4217-7B-L</t>
  </si>
  <si>
    <t>3I-4414-10BE</t>
  </si>
  <si>
    <t>3I-4414-10BL</t>
  </si>
  <si>
    <t>3I-4414-10DT</t>
  </si>
  <si>
    <t>3I-5014-6B-L</t>
  </si>
  <si>
    <t>3I-5014-EDGE</t>
  </si>
  <si>
    <t>3I-5616-9B-L</t>
  </si>
  <si>
    <t>3I-6018-8B-E</t>
  </si>
  <si>
    <t>SKB-3I-LO1813-TT</t>
  </si>
  <si>
    <t>3I-LO1813-TT</t>
  </si>
  <si>
    <t>SKB 3i-LO1813-TT iSeries 3i-1813 Think Tank Designed Lid Laptop Organizer</t>
  </si>
  <si>
    <t>SKB-3I-PMCK</t>
  </si>
  <si>
    <t>3I-PMCK</t>
  </si>
  <si>
    <t>SKB 3i-PMCK Panel Mount Clip Kit for 3i Series Cases</t>
  </si>
  <si>
    <t>SKB-3I0705-3-P4</t>
  </si>
  <si>
    <t>3I0705-3-P4</t>
  </si>
  <si>
    <t>SKB 3i0705-3-P4 iSeries Injection Molded Case for Zoom PodTRAK P4 Podcast Mixer and Accessories</t>
  </si>
  <si>
    <t>3I0705-3-XSW</t>
  </si>
  <si>
    <t>SKB-3I0806-3-AVX</t>
  </si>
  <si>
    <t>3I0806-3-AVX</t>
  </si>
  <si>
    <t>SKB 3i0806-3-AVX iSeries 0806-3 Hardshell Case for Sennheiser AVX w/Foam</t>
  </si>
  <si>
    <t>3I0907-4-SWK</t>
  </si>
  <si>
    <t>SKB-3I1510-6-RD</t>
  </si>
  <si>
    <t>3I1510-6-RD</t>
  </si>
  <si>
    <t>SKB 3i1510-6-RD iSeries RODECaster Duo Case with Foam Interior</t>
  </si>
  <si>
    <t>SKB-3I1813-7-CQ1</t>
  </si>
  <si>
    <t>3I1813-7-CQ1</t>
  </si>
  <si>
    <t>SKB 3I1813-7-CQ1 iSeries Mixer Case for Allen &amp; Heath CQ-12T or CQ-18T</t>
  </si>
  <si>
    <t>SKB-3I1813-7-CQ2</t>
  </si>
  <si>
    <t>3I1813-7-CQ2</t>
  </si>
  <si>
    <t>SKB iSeries Mixer Case for Allen &amp; Heath CQ-20B</t>
  </si>
  <si>
    <t>3I1813-7-RCP</t>
  </si>
  <si>
    <t>3I1813-7-TMIX</t>
  </si>
  <si>
    <t>SKB-3I2015-10DM3</t>
  </si>
  <si>
    <t>3I2015-10DM3</t>
  </si>
  <si>
    <t>SKB 3I2015-10DM3 iSeries Yamaha DM3 or DM3-D Mixer Case</t>
  </si>
  <si>
    <t>3I-221312BKU</t>
  </si>
  <si>
    <t>SKB 3I-221312BKU iSeries Camera Hard Case for BlackMagic URSA Mini Camera</t>
  </si>
  <si>
    <t>3I-3021-18BC</t>
  </si>
  <si>
    <t>3I-3026-15BC</t>
  </si>
  <si>
    <t>3R1919-14B-EW</t>
  </si>
  <si>
    <t>3R2217-10B-CW</t>
  </si>
  <si>
    <t>3R2217-10B-EW</t>
  </si>
  <si>
    <t>3R2222-20B-C</t>
  </si>
  <si>
    <t>3R2222-20B-E</t>
  </si>
  <si>
    <t>3R2423-17B-CW</t>
  </si>
  <si>
    <t>3R2423-17B-EW</t>
  </si>
  <si>
    <t>3R2424-24B-E</t>
  </si>
  <si>
    <t>3R2727-18B-E</t>
  </si>
  <si>
    <t>3R2727-18B-L</t>
  </si>
  <si>
    <t>3R2727-27B-E</t>
  </si>
  <si>
    <t>3R2727-27B-L</t>
  </si>
  <si>
    <t>3R2817-10B-CW</t>
  </si>
  <si>
    <t>3R3025-15B-CW</t>
  </si>
  <si>
    <t>3R3025-15B-EW</t>
  </si>
  <si>
    <t>3R3214-15B-CW</t>
  </si>
  <si>
    <t>3R3214-15B-EW</t>
  </si>
  <si>
    <t>3R3221-7B-CW</t>
  </si>
  <si>
    <t>3R3221-7B-EW</t>
  </si>
  <si>
    <t>3R4024-18B-E</t>
  </si>
  <si>
    <t>3R4024-18B-L</t>
  </si>
  <si>
    <t>3R4024-24B-E</t>
  </si>
  <si>
    <t>3R4024-24B-L</t>
  </si>
  <si>
    <t>3R4222-14B-E</t>
  </si>
  <si>
    <t>3R4222-14B-L</t>
  </si>
  <si>
    <t>3R4222-14B-EW</t>
  </si>
  <si>
    <t>3R4222-14B-LW</t>
  </si>
  <si>
    <t>3R4222-15B-E</t>
  </si>
  <si>
    <t>3R4222-15B-L</t>
  </si>
  <si>
    <t>3R4222-15B-EW</t>
  </si>
  <si>
    <t>3R4222-15B-LW</t>
  </si>
  <si>
    <t>3R4222-24B-E</t>
  </si>
  <si>
    <t>3R4222-24B-L</t>
  </si>
  <si>
    <t>3R4222-24B-EW</t>
  </si>
  <si>
    <t>3R4222-24B-LW</t>
  </si>
  <si>
    <t>3R4530-24B-E</t>
  </si>
  <si>
    <t>3R4530-24B-L</t>
  </si>
  <si>
    <t>3R5030-24B-E</t>
  </si>
  <si>
    <t>3R6223-10B-EW</t>
  </si>
  <si>
    <t>SKB-3R6820-20BEW</t>
  </si>
  <si>
    <t>3R6820-20B-EW</t>
  </si>
  <si>
    <t>SKB 3R6820-20B-EW rSeries 6820-20 Wheeled Equipment Case - Empty - 68 x 20 x 20 Inches</t>
  </si>
  <si>
    <t>SKB-3RR-14U2022B</t>
  </si>
  <si>
    <t>3RR-14U20-22B</t>
  </si>
  <si>
    <t>SKB 3RR-14U20-22B 14U Removable Shock Rack 20 inches deep</t>
  </si>
  <si>
    <t>3RR-3U20-22B</t>
  </si>
  <si>
    <t>3RR-4U20-22B</t>
  </si>
  <si>
    <t>3RR-4U24-25B</t>
  </si>
  <si>
    <t>3RR-4U30-25B</t>
  </si>
  <si>
    <t>3RR-5U24-25B</t>
  </si>
  <si>
    <t>SKB-3RR-5U30-25B</t>
  </si>
  <si>
    <t>3RR-5U30-25B</t>
  </si>
  <si>
    <t>SKB 3RR-5U30-25B 5RU Removable Shock Rack Case  30 in L x 19 in W x 8 3/4 in H</t>
  </si>
  <si>
    <t>3RR-6U20-22B</t>
  </si>
  <si>
    <t>3RR-RCB</t>
  </si>
  <si>
    <t>3RR-9U20-22B</t>
  </si>
  <si>
    <t>3RS-4U20-22B</t>
  </si>
  <si>
    <t>3RS-5U30-25B</t>
  </si>
  <si>
    <t>3RS-6U20-22B</t>
  </si>
  <si>
    <t>3SKB-2026</t>
  </si>
  <si>
    <t>3SKB-HPK</t>
  </si>
  <si>
    <t>3SKB-4250</t>
  </si>
  <si>
    <t>3SKB-5260</t>
  </si>
  <si>
    <t>5DV-09076-TT</t>
  </si>
  <si>
    <t>5DV-12094-TT</t>
  </si>
  <si>
    <t>5DV-15104-TT</t>
  </si>
  <si>
    <t>5DV-1711-TT</t>
  </si>
  <si>
    <t>5DV-18135-TT</t>
  </si>
  <si>
    <t>5DV-22158TT</t>
  </si>
  <si>
    <t>SKB-5DV-221710TT</t>
  </si>
  <si>
    <t>5DV-221710TT</t>
  </si>
  <si>
    <t>SKB 5DV-221710TT iSeries 3i-2217-10 Think Tank Designed Video Divider Set</t>
  </si>
  <si>
    <t>5DV-221712PT</t>
  </si>
  <si>
    <t>5DV-261712TT</t>
  </si>
  <si>
    <t>5DV-292210TT</t>
  </si>
  <si>
    <t>5DV-301610TT</t>
  </si>
  <si>
    <t>5DV-441410TT</t>
  </si>
  <si>
    <t>1SKB-AV14</t>
  </si>
  <si>
    <t>1SKB-AV8</t>
  </si>
  <si>
    <t>1SKB-H4812W</t>
  </si>
  <si>
    <t>1SKB-H5020W</t>
  </si>
  <si>
    <t>1SKB-PDL</t>
  </si>
  <si>
    <t>1SKB-PDL-C</t>
  </si>
  <si>
    <t>1SKB-R100</t>
  </si>
  <si>
    <t>1SKB-R104</t>
  </si>
  <si>
    <t>1SKB-R106</t>
  </si>
  <si>
    <t>1SKB-R10U</t>
  </si>
  <si>
    <t>1SKB-R12U</t>
  </si>
  <si>
    <t>1SKB-R2S</t>
  </si>
  <si>
    <t>1SKB-R3224</t>
  </si>
  <si>
    <t>1SKB-R3709W</t>
  </si>
  <si>
    <t>1SKB-R4209W</t>
  </si>
  <si>
    <t>1SKB-R4S</t>
  </si>
  <si>
    <t>1SKB-R6S</t>
  </si>
  <si>
    <t>1SKB-R8U</t>
  </si>
  <si>
    <t>1SKB-R904U20</t>
  </si>
  <si>
    <t>1SKB-R906U20</t>
  </si>
  <si>
    <t>1SKB-R908U20</t>
  </si>
  <si>
    <t>1SKB-R910U20</t>
  </si>
  <si>
    <t>1SKB-R912U20</t>
  </si>
  <si>
    <t>1SKB-R914U20</t>
  </si>
  <si>
    <t>1SKB-R916U20</t>
  </si>
  <si>
    <t>1SKB-RE-SQ5</t>
  </si>
  <si>
    <t>SKB-RRK6</t>
  </si>
  <si>
    <t>1SKB-RRK6</t>
  </si>
  <si>
    <t>SKB RRK6 6RU Rear Rack Rail for Roto-Racks/SKB19-R1406/SKB19-REX6</t>
  </si>
  <si>
    <t>1SKB-RRK8</t>
  </si>
  <si>
    <t>1SKB-SC191U</t>
  </si>
  <si>
    <t>1SKB-SC192U</t>
  </si>
  <si>
    <t>1SKB-1916</t>
  </si>
  <si>
    <t>1SKB-VS-1</t>
  </si>
  <si>
    <t>1SKB19-R1400</t>
  </si>
  <si>
    <t>1SKB19-R1406</t>
  </si>
  <si>
    <t>1SKB19-REX6</t>
  </si>
  <si>
    <t>64 X28 ACCORDI</t>
  </si>
  <si>
    <t>64X28 SHIRRED</t>
  </si>
  <si>
    <t>84 X 30 ACCORDI</t>
  </si>
  <si>
    <t>84 X 30 SHIRRED</t>
  </si>
  <si>
    <t>94 X 38 ACCORDI</t>
  </si>
  <si>
    <t>94 X 38 SHIRRED</t>
  </si>
  <si>
    <t>110 X 38 ACCORDI</t>
  </si>
  <si>
    <t>110 X 38 SHIRRED</t>
  </si>
  <si>
    <t>84 X 38 ACCORDI</t>
  </si>
  <si>
    <t>84 X 38 SHIRRED</t>
  </si>
  <si>
    <t>110 X 44 ACCORDI</t>
  </si>
  <si>
    <t>94 X 44 ACCORDIN</t>
  </si>
  <si>
    <t>94 X 44 SHIRRED</t>
  </si>
  <si>
    <t>110 X 44 SHIRRED</t>
  </si>
  <si>
    <t>94 X 50 ACCORDIO</t>
  </si>
  <si>
    <t>94 X 50 SHIRRED</t>
  </si>
  <si>
    <t>110 X 50 SHIRRED</t>
  </si>
  <si>
    <t>110 X 50 ACCORDI</t>
  </si>
  <si>
    <t>509780</t>
  </si>
  <si>
    <t>509788</t>
  </si>
  <si>
    <t>SKN2.00BG 10FT</t>
  </si>
  <si>
    <t>Techflex SKN2.00 2-Inch Reversible Studio Key Wrap Vinyl - Blue &amp; Green - 10-Foot</t>
  </si>
  <si>
    <t>401-305</t>
  </si>
  <si>
    <t>401-474</t>
  </si>
  <si>
    <t>401-858</t>
  </si>
  <si>
    <t>SL-1B</t>
  </si>
  <si>
    <t>SL-1.1 US BLK</t>
  </si>
  <si>
    <t>SL-2.1 R BLK</t>
  </si>
  <si>
    <t>SL-2.1 R WHT</t>
  </si>
  <si>
    <t>2779400130</t>
  </si>
  <si>
    <t>RSB-PRESL1642-4N</t>
  </si>
  <si>
    <t>RSB-PRESL1642-4W</t>
  </si>
  <si>
    <t>SLIMPACKQ12ILS</t>
  </si>
  <si>
    <t>Chauvet SlimPACK Q12 ILS Wash Light Pack with 4 Slimpar / DMX Cable / Carry Bag - For Use In The ILS ecosystem</t>
  </si>
  <si>
    <t>SLIMPARPROPIX</t>
  </si>
  <si>
    <t>Chauvet DJ SLIMPARPROPIX RGBAW+UV LED Par Wash Light - Black</t>
  </si>
  <si>
    <t>SLINGSTUDIOBAG</t>
  </si>
  <si>
    <t>505899</t>
  </si>
  <si>
    <t>Shure SLXD2/B58-J52 Handheld Wireless Mic Transmitter  w/ Beta 58 Capsule - 558-602/614-616Mhz</t>
  </si>
  <si>
    <t>Shure SLXD24/K8B-G58 Handheld Wireless Mic System w/ KSM8 Dualdyne Cardioid Dynamic Mic Capsule - 470-514Mhz</t>
  </si>
  <si>
    <t>Shure SLXD24/K8B-H55 Handheld Wireless Mic System w/ KSM8 Dualdyne Cardioid Dynamic Mic Capsule - 514-558Mhz</t>
  </si>
  <si>
    <t>Shure SLXD24/K8B-J52 Handheld Wireless Mic System w/ KSM8 Dualdyne Cardioid Dynamic Mic Capsule  - 558-602/614-616Mhz</t>
  </si>
  <si>
    <t>C2-2</t>
  </si>
  <si>
    <t>C2-4</t>
  </si>
  <si>
    <t>C2S-2</t>
  </si>
  <si>
    <t>C2S-4</t>
  </si>
  <si>
    <t>SM-CLUB-XS10PLUS</t>
  </si>
  <si>
    <t>CLUB XS10+</t>
  </si>
  <si>
    <t>Studiomaster CLUB XS10+ 6 Mic / 2 Channel Audio Mixer with DSP &amp; USB/MP3 Player</t>
  </si>
  <si>
    <t>SM-CLUB-XS12PLUS</t>
  </si>
  <si>
    <t>CLUB XS12+</t>
  </si>
  <si>
    <t>Studiomaster CLUB XS12+ 8 Mic / 2 Channel Audio Mixer with DSP &amp; USB/MP3 Player</t>
  </si>
  <si>
    <t>CLUB XS16+</t>
  </si>
  <si>
    <t>SM-CLUB-XS5-PLUS</t>
  </si>
  <si>
    <t>CLUB XS5+</t>
  </si>
  <si>
    <t>Studiomaster CLUB XS5+ 1 Mic / 2 Channel Audio Mixer with DSP &amp; USB/MP3 Player</t>
  </si>
  <si>
    <t>SM-CLUB-XS6-PLUS</t>
  </si>
  <si>
    <t>CLUB XS6+</t>
  </si>
  <si>
    <t>Studiomaster CLUB XS6+ 2 Mic / 2 Channel Audio Mixer with DSP &amp; USB/MP3 Player</t>
  </si>
  <si>
    <t>SM-CLUB-XS8-PLUS</t>
  </si>
  <si>
    <t>CLUB XS8+</t>
  </si>
  <si>
    <t>Studiomaster CLUB XS8+ 4 Mic / 2 Channel Audio Mixer with DSP &amp; USB/MP3 Player</t>
  </si>
  <si>
    <t>DIGILIVE 04C</t>
  </si>
  <si>
    <t>DIGILIVE 08C</t>
  </si>
  <si>
    <t>DIGILIVE 16</t>
  </si>
  <si>
    <t>DIGILIVE16RS</t>
  </si>
  <si>
    <t>RA DIGILIVE 16</t>
  </si>
  <si>
    <t>Atlas SM12CBKT-B Surface Mount U Bracket for SM12CXT-B</t>
  </si>
  <si>
    <t>Atlas SM12CXT-B 12in Coaxial Speaker System 70.7V/100V/8 Ohm - Barrier Strip Input or Parallel 4 Pole Speakon Input</t>
  </si>
  <si>
    <t>Shure SM57-X2U SM57 Plus X2u USB Digital Bundle</t>
  </si>
  <si>
    <t>Shure SM57 Handheld Dynamic Cardioid Instrument &amp; Vocal Microphone - No Cable</t>
  </si>
  <si>
    <t>Shure SM58-CN Handheld Dynamic Cardioid Microphone with 25 Foot XLR Cable</t>
  </si>
  <si>
    <t>Shure SM58-X2U SM58 Handheld Dynamic Microphone plus X2u USB Digital Bundle</t>
  </si>
  <si>
    <t>11679</t>
  </si>
  <si>
    <t>Shure SM81-LC Unidirectional Condenser Instrument Microphone Designed For Studio Recording &amp; Broadcasting</t>
  </si>
  <si>
    <t>ProCo SMA0804FBX Audio Snake 8 Channel 4 XLR Returns - Fan to Box 50ft</t>
  </si>
  <si>
    <t>ProCo SMA1204FBQ-50 -12 Send 4 Ret Fan -Box 50 ft.</t>
  </si>
  <si>
    <t>ProCo SMA1604FBX-150 - 20 Ch Snake -16 Mic - 4 Ret Fan/Box - 150FT</t>
  </si>
  <si>
    <t>ProCo SMA1604FBX-200 16 Send 4 XLR Ret Fan/Box 200 Ft StageMASTER Snake</t>
  </si>
  <si>
    <t>ProCo SMA1604FBX-50 16 Send 4 XLR Ret Fan/Box 50 Ft. StageMASTER Snake</t>
  </si>
  <si>
    <t>SMART1000PSGLCD</t>
  </si>
  <si>
    <t>Tripp Lite SMART1000PSGLCD 1000VA 600 Watt/120V Pure Sine Wave Gaming UPS Battery Backup - LCD/AVR/RGB LEDs/USB Charging</t>
  </si>
  <si>
    <t>SMART1200PSGLCD</t>
  </si>
  <si>
    <t>Tripp Lite SMART1200PSGLCD 1200VA 720 Watt/120V Pure Sine Wave Gaming UPS Battery Backup - LCD/AVR/RGB LEDs/USB Charging</t>
  </si>
  <si>
    <t>SMART1500PSGLCD</t>
  </si>
  <si>
    <t>Tripp Lite SMART1500PSGLCD 1500VA 900 Watt/120V Pure Sine Wave Gaming UPS Battery Backup - LCD/AVR/RGB LEDs/USB Charging</t>
  </si>
  <si>
    <t>SMART600PSGLCD</t>
  </si>
  <si>
    <t>Tripp Lite SMART600PSGLCD 600VA 360 Watt/120V Pure Sine Wave Gaming UPS Battery Backup - LCD/AVR/RGB LEDs/USB Charging</t>
  </si>
  <si>
    <t>Camplex SMD9-ALC-ALC-001 APC LC to APC LC Premium Bend Tolerant Single Mode Duplex Fiber Patch Cable - Yellow - 1 Meter</t>
  </si>
  <si>
    <t>Camplex SMD9-ALC-ALC-003 APC LC to APC LC Premium Bend Tolerant Single Mode Duplex Fiber Patch Cable - Yellow - 3 Meter</t>
  </si>
  <si>
    <t>Camplex SMD9-ALC-ALC-005 APC LC to APC LC Premium Bend Tolerant Single Mode Duplex Fiber Patch Cable - Yellow - 5 Meter</t>
  </si>
  <si>
    <t>Camplex SMD9-ALC-LC-001 APC LC to UPC LC Premium Bend Tolerant Single Mode Duplex Fiber Patch Cable - Yellow - 1 Meter</t>
  </si>
  <si>
    <t>Camplex SMD9-ALC-LC-003 APC LC to UPC LC Premium Bend Tolerant Single Mode Duplex Fiber Patch Cable - Yellow - 3 Meter</t>
  </si>
  <si>
    <t>Camplex SMD9-ALC-LC-005 APC LC to UPC LC Premium Bend Tolerant Single Mode Duplex Fiber Patch Cable - Yellow - 5 Meter</t>
  </si>
  <si>
    <t>Camplex SMD9-ALC-ST-001 APC LC to UPC ST Premium Bend Tolerant Single Mode Duplex Fiber Patch Cable - Yellow - 1 Meter</t>
  </si>
  <si>
    <t>Camplex SMD9-ALC-ST-003 APC LC to UPC ST Premium Bend Tolerant Single Mode Duplex Fiber Patch Cable - Yellow - 3 Meter</t>
  </si>
  <si>
    <t>Camplex SMD9-ALC-ST-005 APC LC to UPC ST Premium Bend Tolerant Single Mode Duplex Fiber Patch Cable - Yellow - 5 Meter</t>
  </si>
  <si>
    <t>Camplex SMD9-ASC-ALC-001 APC SC to APC LC Premium Bend Tolerant Single Mode Duplex Fiber Patch Cable - Yellow - 1 Meter</t>
  </si>
  <si>
    <t>Camplex SMD9-ASC-ALC-003 APC SC to APC LC Premium Bend Tolerant Single Mode Duplex Fiber Patch Cable - Yellow - 3 Meter</t>
  </si>
  <si>
    <t>Camplex SMD9-ASC-ALC-005 APC SC to APC LC Premium Bend Tolerant Single Mode Duplex Fiber Patch Cable - Yellow - 5 Meter</t>
  </si>
  <si>
    <t>Camplex SMD9-ASC-ASC-001 APC SC to APC SC Premium Bend Tolerant Single Mode Duplex Fiber Patch Cable - Yellow - 1 Meter</t>
  </si>
  <si>
    <t>Camplex SMD9-ASC-ASC-003 APC SC to APC SC Premium Bend Tolerant Single Mode Duplex Fiber Patch Cable - Yellow - 3 Meter</t>
  </si>
  <si>
    <t>Camplex SMD9-ASC-ASC-005 APC SC to APC SC Premium Bend Tolerant Single Mode Duplex Fiber Patch Cable - Yellow - 5 Meter</t>
  </si>
  <si>
    <t>Camplex SMD9-ASC-LC-001 APC SC to UPC LC Premium Bend Tolerant Single Mode Duplex Fiber Patch Cable - Yellow - 1 Meter</t>
  </si>
  <si>
    <t>Camplex SMD9-ASC-LC-002 APC SC to UPC LC Premium Bend Tolerant Single Mode Duplex Fiber Patch Cable - Yellow - 2 Meter</t>
  </si>
  <si>
    <t>Camplex SMD9-ASC-LC-003 APC SC to UPC LC Premium Bend Tolerant Single Mode Duplex Fiber Patch Cable - Yellow - 3 Meter</t>
  </si>
  <si>
    <t>Camplex SMD9-ASC-LC-005 APC SC to UPC LC Premium Bend Tolerant Single Mode Duplex Fiber Patch Cable - Yellow - 5 Meter</t>
  </si>
  <si>
    <t>Camplex SMD9-ASC-LC-010 APC SC to UPC LC Premium Bend Tolerant Single Mode Duplex Fiber Patch Cable - Yellow - 10 Meter</t>
  </si>
  <si>
    <t>Camplex SMD9-ASC-SC-001 APC SC to UPC SC Premium Bend Tolerant Single Mode Duplex Fiber Patch Cable - Yellow - 1 Meter</t>
  </si>
  <si>
    <t>Camplex SMD9-ASC-SC-003 APC SC to UPC SC Premium Bend Tolerant Single Mode Duplex Fiber Patch Cable - Yellow - 3 Meter</t>
  </si>
  <si>
    <t>Camplex SMD9-ASC-SC-005 APC SC to UPC SC Premium Bend Tolerant Single Mode Duplex Fiber Patch Cable - Yellow - 5 Meter</t>
  </si>
  <si>
    <t>Camplex SMD9-ASC-ST-001 APC SC to UPC ST Premium Bend Tolerant Single Mode Duplex Fiber Patch Cable - Yellow - 1 Meter</t>
  </si>
  <si>
    <t>Camplex SMD9-ASC-ST-003 APC SC to UPC ST Premium Bend Tolerant Single Mode Duplex Fiber Patch Cable - Yellow - 3 Meter</t>
  </si>
  <si>
    <t>Camplex SMD9-ASC-ST-005 APC SC to UPC ST Premium Bend Tolerant Single Mode Duplex Fiber Patch Cable - Yellow - 5 Meter</t>
  </si>
  <si>
    <t>SMD9-CS-CS-001</t>
  </si>
  <si>
    <t>Camplex SMD9-CS-CS-001 Premium Bend Tolerant Fiber Patch Cable Single Mode High Density CS to CS -  Yellow - 1 Meter</t>
  </si>
  <si>
    <t>SMD9-CS-CS-002</t>
  </si>
  <si>
    <t>Camplex SMD9-CS-CS-002 Premium Bend Tolerant Fiber Patch Cable Single Mode High Density CS to CS -  Yellow - 2 Meter</t>
  </si>
  <si>
    <t>SMD9-CS-CS-003</t>
  </si>
  <si>
    <t>Camplex SMD9-CS-CS-003 Premium Bend Tolerant Fiber Patch Cable Single Mode High Density CS to CS -  Yellow - 3 Meter</t>
  </si>
  <si>
    <t>SMD9-CS-CS-006</t>
  </si>
  <si>
    <t>Camplex SMD9-CS-CS-006 Premium Bend Tolerant Fiber Patch Cable Single Mode High Density CS to CS -  Yellow - 6 Meter</t>
  </si>
  <si>
    <t>SMD9-CS-CS-010</t>
  </si>
  <si>
    <t>Camplex SMD9-CS-CS-010 Premium Bend Tolerant Fiber Patch Cable Single Mode High Density CS to CS -  Yellow - 10 Meter</t>
  </si>
  <si>
    <t>SMD9-CS-LC-001</t>
  </si>
  <si>
    <t>Camplex SMD9-CS-LC-001 Premium Bend Tolerant Fiber Patch Cable Single Mode CS to Duplex LC -  Yellow - 1 Meter</t>
  </si>
  <si>
    <t>SMD9-CS-LC-002</t>
  </si>
  <si>
    <t>Camplex SMD9-CS-LC-002 Premium Bend Tolerant Fiber Patch Cable Single Mode CS to Duplex LC -  Yellow - 2 Meter</t>
  </si>
  <si>
    <t>SMD9-CS-LC-003</t>
  </si>
  <si>
    <t>Camplex SMD9-CS-LC-003 Premium Bend Tolerant Fiber Patch Cable Single Mode CS to Duplex LC -  Yellow - 3 Meter</t>
  </si>
  <si>
    <t>SMD9-CS-LC-006</t>
  </si>
  <si>
    <t>Camplex SMD9-CS-LC-006 Premium Bend Tolerant Fiber Patch Cable Single Mode CS to Duplex LC -  Yellow - 6 Meter</t>
  </si>
  <si>
    <t>SMD9-CS-LC-010</t>
  </si>
  <si>
    <t>Camplex SMD9-CS-LC-010 Premium Bend Tolerant Fiber Patch Cable Single Mode CS to Duplex LC -  Yellow - 10 Meter</t>
  </si>
  <si>
    <t>Camplex SMD9-LC-LC-001 Premium Bend Tolerant Fiber Patch Cable Single Mode Duplex LC to LC - Yellow - 1 Meter</t>
  </si>
  <si>
    <t>Camplex SMD9-LC-LC-002 Premium Bend Tolerant Fiber Patch Cable Single Mode Duplex LC to LC - Yellow - 2 Meter</t>
  </si>
  <si>
    <t>Camplex SMD9-LC-LC-003 Premium Bend Tolerant Fiber Patch Cable Single Mode Duplex LC to LC - Yellow - 3 Meter</t>
  </si>
  <si>
    <t>Camplex SMD9-LC-LC-004 Premium Bend Tolerant Fiber Patch Cable Single Mode Duplex LC to LC - Yellow 4 Meter</t>
  </si>
  <si>
    <t>Camplex SMD9-LC-LC-005 Premium Bend Tolerant Fiber Patch Cable Single Mode Duplex LC to LC - Yellow - 5 Meter</t>
  </si>
  <si>
    <t>Camplex SMD9-LC-LC-010 Premium Bend Tolerant Fiber Patch Cable Single Mode Duplex LC to LC - Yellow - 10 Meter</t>
  </si>
  <si>
    <t>Camplex SMD9-LC-LC-015 Premium Bend Tolerant Fiber Patch Cable Single Mode Duplex LC to LC - Yellow - 15 Meter</t>
  </si>
  <si>
    <t>Camplex SMD9-LC-LC-030 Premium Bend Tolerant Fiber Patch Cable Single Mode Duplex LC to LC - Yellow - 30 Meter</t>
  </si>
  <si>
    <t>Camplex SMD9-LC-LC-050 Premium Bend Tolerant Fiber Patch Cable Single Mode Duplex LC to LC - Yellow - 50 Meter</t>
  </si>
  <si>
    <t>Camplex SMD9-LC-LC-075 Premium Bend Tolerant Fiber Patch Cable Single Mode Duplex LC to LC - Yellow - 75 Meter</t>
  </si>
  <si>
    <t>Camplex SMD9-LC-LC-100 Premium Bend Tolerant Fiber Patch Cable Single Mode Duplex LC to LC - Yellow - 100 Meter</t>
  </si>
  <si>
    <t>Camplex SMD9-LC-LC-150 Premium Bend Tolerant Fiber Patch Cable Single Mode Duplex LC to LC - Yellow - 150 Meter</t>
  </si>
  <si>
    <t>Camplex SMD9-LC-LC-200 Premium Bend Tolerant Fiber Patch Cable Single Mode Duplex LC to LC - Yellow - 200 Meter</t>
  </si>
  <si>
    <t>Camplex SMD9-LC-LC-300 Premium Bend Tolerant Fiber Patch Cable Single Mode Duplex LC to LC - Yellow - 300 Meter</t>
  </si>
  <si>
    <t>Camplex SMD9-LC-LC-450 Premium Bend Tolerant Fiber Patch Cable Single Mode Duplex LC to LC - Yellow - 450 Meter</t>
  </si>
  <si>
    <t>Camplex SMD9-LC-LC-600 Premium Bend Tolerant Fiber Patch Cable Single Mode Duplex LC to LC - Yellow - 600 Meter</t>
  </si>
  <si>
    <t>Camplex SMD9-LC-SC-001 Premium Bend Tolerant Fiber Patch Cable Single Mode Duplex LC to SC - Yellow - 1 Meter</t>
  </si>
  <si>
    <t>Camplex SMD9-LC-SC-002 Premium Bend Tolerant Fiber Patch Cable Single Mode Duplex LC to SC - Yellow - 2 Meter</t>
  </si>
  <si>
    <t>Camplex SMD9-LC-SC-003 Premium Bend Tolerant Fiber Patch Cable Single Mode Duplex LC to SC - Yellow - 3 Meter</t>
  </si>
  <si>
    <t>Camplex SMD9-LC-SC-004 Premium Bend Tolerant Fiber Patch Cable Single Mode Duplex LC to SC - Yellow - 4 Meter</t>
  </si>
  <si>
    <t>Camplex SMD9-LC-SC-005 Premium Bend Tolerant Fiber Patch Cable Single Mode Duplex LC to SC - Yellow - 5 Meter</t>
  </si>
  <si>
    <t>Camplex SMD9-LC-SC-010 Premium Bend Tolerant Fiber Patch Cable Single Mode Duplex LC to SC - Yellow - 10 Meter</t>
  </si>
  <si>
    <t>Camplex SMD9-LC-SC-015 Premium Bend Tolerant Fiber Patch Cable Single Mode Duplex LC to SC - Yellow - 15 Meter</t>
  </si>
  <si>
    <t>Camplex SMD9-LC-SC-020 Premium Bend Tolerant Fiber Patch Cable Single Mode Duplex LC to SC - Yellow - 20 Meter</t>
  </si>
  <si>
    <t>Camplex SMD9-LC-SC-030 Premium Bend Tolerant Fiber Patch Cable Single Mode Duplex LC to SC - Yellow - 30 Meter</t>
  </si>
  <si>
    <t>Camplex SMD9-LC-SC-050 Premium Bend Tolerant Fiber Patch Cable Single Mode Duplex LC to SC - Yellow - 50 Meter</t>
  </si>
  <si>
    <t>Camplex SMD9-LC-SC-100 Premium Bend Tolerant Fiber Patch Cable Single Mode Duplex LC to SC - Yellow - 100 Meter</t>
  </si>
  <si>
    <t>Camplex SMD9-SC-SC-001 Premium Bend Tolerant Fiber Patch Cable Single Mode Duplex SC to SC - Yellow - 1 Meter</t>
  </si>
  <si>
    <t>Camplex SMD9-SC-SC-002 Premium Bend Tolerant Fiber Patch Cable Single Mode Duplex SC to SC - Yellow - 2 Meter</t>
  </si>
  <si>
    <t>Camplex SMD9-SC-SC-003 Premium Bend Tolerant Fiber Patch Cable Single Mode Duplex SC to SC - Yellow - 3 Meter</t>
  </si>
  <si>
    <t>Camplex SMD9-SC-SC-005 Premium Bend Tolerant Fiber Patch Cable Single Mode Duplex SC to SC - Yellow - 5 Meter</t>
  </si>
  <si>
    <t>Camplex SMD9-SC-SC-010 Premium Bend Tolerant Fiber Patch Cable Single Mode Duplex SC to SC - Yellow - 10 Meter</t>
  </si>
  <si>
    <t>Camplex SMD9-ST-LC-001 Premium Bend Tolerant Fiber Patch Cable Single Mode Duplex ST to LC - Yellow - 1 Meter</t>
  </si>
  <si>
    <t>Camplex SMD9-ST-LC-003 Premium Bend Tolerant Fiber Patch Cable Single Mode Duplex ST to LC - Yellow - 3 Meter</t>
  </si>
  <si>
    <t>Camplex SMD9-ST-LC-005 Premium Bend Tolerant Fiber Patch Cable Single Mode Duplex ST to LC - Yellow - 5 Meter</t>
  </si>
  <si>
    <t>Camplex SMD9-ST-LC-007 Premium Bend Tolerant Fiber Patch Cable Single Mode Duplex ST to LC - Yellow - 7 Meter</t>
  </si>
  <si>
    <t>Camplex SMD9-ST-LC-010 Premium Bend Tolerant Fiber Patch Cable Single Mode Duplex ST to LC - Yellow - 10 Meter</t>
  </si>
  <si>
    <t>Camplex SMD9-ST-LC-015 Premium Bend Tolerant Fiber Patch Cable Single Mode Duplex ST to LC - Yellow - 15 Meter</t>
  </si>
  <si>
    <t>Camplex SMD9-ST-LC-020 Premium Bend Tolerant Fiber Patch Cable Single Mode Duplex ST to LC - Yellow - 20 Meter</t>
  </si>
  <si>
    <t>Camplex SMD9-ST-LC-022IN Premium Bend Tolerant Fiber Patch Cable Single Mode Duplex ST to LC - Yellow - 22 Inch</t>
  </si>
  <si>
    <t>Camplex SMD9-ST-LC-033 Premium Bend Tolerant Fiber Patch Cable Single Mode Duplex ST to LC - Yellow - 33 Meter</t>
  </si>
  <si>
    <t>Camplex SMD9-ST-LC-15IN Premium Bend Tolerant Fiber Patch Cable Single Mode Duplex ST to LC - Yellow - 15 Inch</t>
  </si>
  <si>
    <t>Camplex SMD9-ST-SC-001 Premium Bend Tolerant Fiber Patch Cable Single Mode Duplex ST to SC - Yellow - 1 Meter</t>
  </si>
  <si>
    <t>Camplex SMD9-ST-SC-002 Premium Bend Tolerant Fiber Patch Cable Single Mode Duplex ST to SC - Yellow - 2 Meter</t>
  </si>
  <si>
    <t>Camplex SMD9-ST-SC-003 Premium Bend Tolerant Fiber Patch Cable Single Mode Duplex ST to SC - Yellow - 3 Meter</t>
  </si>
  <si>
    <t>Camplex SMD9-ST-SC-004 Premium Bend Tolerant Fiber Patch Cable Single Mode Duplex ST to SC - Yellow - 4 Meter</t>
  </si>
  <si>
    <t>Camplex SMD9-ST-SC-005 Premium Bend Tolerant Fiber Patch Cable Single Mode Duplex ST to SC - Yellow - 5 Meter</t>
  </si>
  <si>
    <t>Camplex SMD9-ST-SC-010 Premium Bend Tolerant Fiber Patch Cable Single Mode Duplex ST to SC - Yellow - 10 Meter</t>
  </si>
  <si>
    <t>Camplex SMD9-ST-SC-030 Premium Bend Tolerant Fiber Patch Cable Single Mode Duplex ST to SC - Yellow - 30 Meter</t>
  </si>
  <si>
    <t>Camplex SMD9-ST-ST-001 Premium Bend Tolerant Fiber Patch Cable Single Mode Duplex ST to ST - Yellow - 1 Meter</t>
  </si>
  <si>
    <t>Camplex SMD9-ST-ST-002 Premium Bend Tolerant Fiber Patch Cable Single Mode Duplex ST to ST - Yellow - 2 Meter</t>
  </si>
  <si>
    <t>Camplex SMD9-ST-ST-003 Premium Bend Tolerant Fiber Patch Cable Single Mode Duplex ST to ST - Yellow - 3 Meter</t>
  </si>
  <si>
    <t>Camplex SMD9-ST-ST-004 Premium Bend Tolerant Fiber Patch Cable Single Mode Duplex ST to ST - Yellow - 4 Meter</t>
  </si>
  <si>
    <t>Camplex SMD9-ST-ST-005 Premium Bend Tolerant Fiber Patch Cable Single Mode Duplex ST to ST - Yellow - 5 Meter</t>
  </si>
  <si>
    <t>Camplex SMD9-ST-ST-010 Premium Bend Tolerant Fiber Patch Cable Single Mode Duplex ST to ST - Yellow - 10 Meter</t>
  </si>
  <si>
    <t>Camplex SMD9-ST-ST-015 Premium Bend Tolerant Fiber Patch Cable Single Mode Duplex ST to ST - Yellow - 15 Meter</t>
  </si>
  <si>
    <t>Camplex SMD9-ST-ST-030 Premium Bend Tolerant Fiber Patch Cable Single Mode Duplex ST to ST - Yellow - 30 Meter</t>
  </si>
  <si>
    <t>Camplex SMD9-ST-ST-050 Premium Bend Tolerant Fiber Patch Cable Single Mode Duplex ST to ST - Yellow - 50 Meter</t>
  </si>
  <si>
    <t>Camplex SMD9-ST-ST-075 Premium Bend Tolerant Fiber Patch Cable Single Mode Duplex ST to ST - Yellow - 75 Meter</t>
  </si>
  <si>
    <t>Camplex SMD9-ST-ST-100 Premium Bend Tolerant Fiber Patch Cable Single Mode Duplex ST to ST - Yellow - 100 Meter</t>
  </si>
  <si>
    <t>Camplex SMD9-ST-ST-150 Premium Bend Tolerant Fiber Patch Cable Single Mode Duplex ST to ST - Yellow - 150 Meter</t>
  </si>
  <si>
    <t>Camplex SMD9-ST-ST-200 Premium Bend Tolerant Fiber Patch Cable Single Mode Duplex ST to ST - Yellow - 200 Meter</t>
  </si>
  <si>
    <t>Camplex SMD9-ST-ST-300 Premium Bend Tolerant Fiber Patch Cable Single Mode Duplex ST to ST - Yellow - 300 Meter</t>
  </si>
  <si>
    <t>Camplex SMD9-ST-ST-450 Premium Bend Tolerant Fiber Patch Cable Single Mode Duplex ST to ST - Yellow - 450 Meter</t>
  </si>
  <si>
    <t>Camplex SMD9-ST-ST-600 Premium Bend Tolerant Fiber Patch Cable Single Mode Duplex ST to ST - Yellow - 600 Meter</t>
  </si>
  <si>
    <t>SMG-2B</t>
  </si>
  <si>
    <t>SMHD-16-0710-R2</t>
  </si>
  <si>
    <t>16-0710-R2</t>
  </si>
  <si>
    <t>SmallHD 16-0710-R2 Cine 7 RED RCP2 7 Inch HD Ultra Bright 1800nit Touchscreen Monitor Kit for KOMODO/DSMC3</t>
  </si>
  <si>
    <t>SMHD-17-1230</t>
  </si>
  <si>
    <t>17-1230</t>
  </si>
  <si>
    <t>SmallHD 17-1230 Sunhood for Cine 13 Monitor</t>
  </si>
  <si>
    <t>ACC-1300-RACK-MT</t>
  </si>
  <si>
    <t>ACC-1703-RACK-MT</t>
  </si>
  <si>
    <t>ACC-HOOD-503U</t>
  </si>
  <si>
    <t>SMHD-ACCMTGIMBAL</t>
  </si>
  <si>
    <t>ACC-MT-GIMBAL-SHOE-CLAMP</t>
  </si>
  <si>
    <t>SmallHD ACC-MT-GIMBAL-SHOE-CLAMP Gimbal Shoe Clamp for Tilt Arm Mount</t>
  </si>
  <si>
    <t>ACC-SP-503U-NU</t>
  </si>
  <si>
    <t>SMHD-ACMT7TBLSTD</t>
  </si>
  <si>
    <t>ACC-MT-7-TBLSTAND</t>
  </si>
  <si>
    <t>SmallHD ACC-MT-7-TBLSTAND C-Stand/Table Stand 7-inch Monitor Mount</t>
  </si>
  <si>
    <t>SMHD-CBL-PWRDTAP</t>
  </si>
  <si>
    <t>CBL-PWR-DTAP-BAR-36</t>
  </si>
  <si>
    <t>SmallHD CBL-PWR-DTAP-BAR-36 D-TAP To Male Barrel Power Cable - 36 Inch</t>
  </si>
  <si>
    <t>SMHD-CINE-5</t>
  </si>
  <si>
    <t>16-0526</t>
  </si>
  <si>
    <t>SmallHD CINE 5 Inch Smart Touchscreen Monitor with 2000nits &amp; Joystick Control - 1920x1080</t>
  </si>
  <si>
    <t>ACC-FOCUS7-PACK</t>
  </si>
  <si>
    <t>ACC-FOCUS7-GIMBAL-PACK</t>
  </si>
  <si>
    <t>SMHD-INDIE-5</t>
  </si>
  <si>
    <t>16-0525</t>
  </si>
  <si>
    <t>SmallHD INDIE 5 Inch Touchscreen Monitor with 1000nits - 1920x1080</t>
  </si>
  <si>
    <t>MON-1303HDR</t>
  </si>
  <si>
    <t>MON-703U</t>
  </si>
  <si>
    <t>SMHD-MON-CINE-18</t>
  </si>
  <si>
    <t>16-1801</t>
  </si>
  <si>
    <t>SmallHD Cine 18-Inch 4K High-Bright Monitor - 12G SDI &amp; HDMI 2.0 - 1100nits</t>
  </si>
  <si>
    <t>SMHD-MON-CINE-24</t>
  </si>
  <si>
    <t>MON-CINE-24</t>
  </si>
  <si>
    <t>SmallHD MON-CINE 24 Inch 12G-SDI/HDMI 4K High-Bright Monitor</t>
  </si>
  <si>
    <t>MON-CINE-13</t>
  </si>
  <si>
    <t>MON-CINE7</t>
  </si>
  <si>
    <t>SMHD-MON-OLED-27</t>
  </si>
  <si>
    <t>16-2701</t>
  </si>
  <si>
    <t>SmallHD OLED 27-Inch 4K Reference Monitor - 12G SDI &amp; HDMI 2.0 - True 10-bit - Up to 550nits</t>
  </si>
  <si>
    <t>MON-702-TOUCH</t>
  </si>
  <si>
    <t>MON-703U-GM-DK</t>
  </si>
  <si>
    <t>SMHD-MONVISION17</t>
  </si>
  <si>
    <t>MON-VISION-17</t>
  </si>
  <si>
    <t>SmallHD VISION 17-Inch 4K HDR Production Monitor - 12G SDI &amp; HDMI 2.0 - True 10-bit - 1000nits</t>
  </si>
  <si>
    <t>SMHD-MONVISION24</t>
  </si>
  <si>
    <t>MON-VISION-24</t>
  </si>
  <si>
    <t>SmallHD VISION 24-Inch 4K HDR Production Monitor - 12G SDI &amp; HDMI 2.0 - True 10-bit - 1000nits</t>
  </si>
  <si>
    <t>ACC-FOCUS5-NPFW50-PACK</t>
  </si>
  <si>
    <t>PWR-ADP-SONYL-DTAP</t>
  </si>
  <si>
    <t>17-3043</t>
  </si>
  <si>
    <t>SMHD-PWRADPC7TGM</t>
  </si>
  <si>
    <t>PWR-ADP-C7T-GM</t>
  </si>
  <si>
    <t>SmallHD PWR-ADP-C7T-GM Gold Mount Plate for 702 Touch &amp; Cine 7</t>
  </si>
  <si>
    <t>SMHD-ULT5BLT6R7G</t>
  </si>
  <si>
    <t>16-0528-GM</t>
  </si>
  <si>
    <t>SmallHD ULTRA 5 5-Inch Touchscreen Monitor with Bolt 6 RX 750 Receiver with Gold-Mount Kit</t>
  </si>
  <si>
    <t>SMHD-ULT5BLT6R7V</t>
  </si>
  <si>
    <t>16-0528-VM</t>
  </si>
  <si>
    <t>SmallHD ULTRA 5 5-Inch Touchscreen Monitor with Bolt 6 RX 750 Receiver with V-Mount Kit</t>
  </si>
  <si>
    <t>SMHD-ULT5BLT6T75</t>
  </si>
  <si>
    <t>16-0529</t>
  </si>
  <si>
    <t>SmallHD ULTRA 5 5 Inch Touchscreen Monitor with Bolt 6 TX 750 Transmitter</t>
  </si>
  <si>
    <t>SMHD-ULTCSPS5MON</t>
  </si>
  <si>
    <t>17-1058</t>
  </si>
  <si>
    <t>SmallHD Ultra Clear Screen Protector for Smart 5 Monitors</t>
  </si>
  <si>
    <t>SMHD-ULTMSPS5MON</t>
  </si>
  <si>
    <t>17-1059</t>
  </si>
  <si>
    <t>SmallHD Ultra Matte Screen Protector for Smart 5 Monitors</t>
  </si>
  <si>
    <t>SMHD-ULTRA-5</t>
  </si>
  <si>
    <t>16-0527</t>
  </si>
  <si>
    <t>SmallHD ULTRA 5 Inch Smart Touchscreen Monitor with 3000nits - 1920x1080</t>
  </si>
  <si>
    <t>SMHD-ULTRA-7</t>
  </si>
  <si>
    <t>16-0727</t>
  </si>
  <si>
    <t>SmallHD ULTRA 7 7-inch 6G-SDI 4K Touchscreen Camera Monitor with 2300nits Brightness</t>
  </si>
  <si>
    <t>SMP-WMC-12-NC</t>
  </si>
  <si>
    <t>SpoolMaster SMP-WMC-12-NC 12 Inch Wire Measuring and Coiling System - No Integrated Wire Cutter - 12 Inch ID Coiler</t>
  </si>
  <si>
    <t>SMP-WMC-16-NC</t>
  </si>
  <si>
    <t>SpoolMaster SMP-WMC-16-NC 16 Inch Wire Measuring and Coiling System - No Integrated Wire Cutter - 15 Inch ID Coiler</t>
  </si>
  <si>
    <t>DKN-13GSP</t>
  </si>
  <si>
    <t>NK Nylon Cable Clamp - Urethane Lined - SP-Type</t>
  </si>
  <si>
    <t>10638</t>
  </si>
  <si>
    <t>12624</t>
  </si>
  <si>
    <t>Camplex SMS9-ALC-ALC-001 APC LC to APC LC Bend Tolerant Single Mode Simplex Fiber Patch Cable - Yellow - 1 Meter</t>
  </si>
  <si>
    <t>Camplex SMS9-ALC-ALC-003 APC LC to APC LC Bend Tolerant Single Mode Simplex Fiber Patch Cable - Yellow - 3 Meter</t>
  </si>
  <si>
    <t>Camplex SMS9-ALC-ALC-005 APC LC to APC LC Bend Tolerant Single Mode Simplex Fiber Patch Cable - Yellow - 5 Meter</t>
  </si>
  <si>
    <t>Camplex SMS9-ALC-LC-001 APC LC to UPC LC Bend Tolerant Single Mode Simplex Fiber Adapter Cable - Yellow - 1 Meter</t>
  </si>
  <si>
    <t>Camplex SMS9-ALC-LC-003 APC LC to UPC LC Bend Tolerant Single Mode Simplex Fiber Adapter Cable - Yellow - 3 Meter</t>
  </si>
  <si>
    <t>Camplex SMS9-ALC-LC-005 APC LC to UPC LC Bend Tolerant Single Mode Simplex Fiber Adapter Cable - Yellow - 5 Meter</t>
  </si>
  <si>
    <t>Camplex SMS9-ALC-ST-001 APC LC to UPC ST Bend Tolerant Single Mode Simplex Fiber Adapter Cable - Yellow - 1 Meter</t>
  </si>
  <si>
    <t>Camplex SMS9-ALC-ST-003 APC LC to UPC ST Bend Tolerant Single Mode Simplex Fiber Adapter Cable - Yellow - 3 Meter</t>
  </si>
  <si>
    <t>Camplex SMS9-ALC-ST-005 APC LC to UPC ST Bend Tolerant Single Mode Simplex Fiber Adapter Cable - Yellow - 5 Meter</t>
  </si>
  <si>
    <t>Camplex SMS9-ASC-ALC-001 APC SC to APC LC Bend Tolerant Single Mode Simplex Fiber Patch Cable - Yellow - 1 Meter</t>
  </si>
  <si>
    <t>Camplex SMS9-ASC-ALC-003 APC SC to APC LC Bend Tolerant Single Mode Simplex Fiber Patch Cable - Yellow - 3 Meter</t>
  </si>
  <si>
    <t>Camplex SMS9-ASC-ALC-005 APC SC to APC LC Bend Tolerant Single Mode Simplex Fiber Patch Cable - Yellow - 5 Meter</t>
  </si>
  <si>
    <t>Camplex SMS9-ASC-ASC-001 APC SC to APC SC Bend Tolerant Single Mode Simplex Fiber Patch Cable - Yellow - 1 Meter</t>
  </si>
  <si>
    <t>Camplex SMS9-ASC-ASC-003 APC SC to APC SC Bend Tolerant Single Mode Simplex Fiber Patch Cable - Yellow - 3 Meter</t>
  </si>
  <si>
    <t>Camplex SMS9-ASC-ASC-005 APC SC to APC SC Bend Tolerant Single Mode Simplex Fiber Patch Cable - Yellow - 5 Meter</t>
  </si>
  <si>
    <t>Camplex SMS9-ASC-LC-001 APC SC to UPC LC Bend Tolerant Single Mode Simplex Fiber Adapter Cable - Yellow - 1 Meter</t>
  </si>
  <si>
    <t>Camplex SMS9-ASC-LC-003 APC SC to UPC LC Bend Tolerant Single Mode Simplex Fiber Adapter Cable - Yellow - 3 Meter</t>
  </si>
  <si>
    <t>Camplex SMS9-ASC-LC-005 APC SC to UPC LC Bend Tolerant Single Mode Simplex Fiber Adapter Cable - Yellow - 5 Meter</t>
  </si>
  <si>
    <t>Camplex SMS9-ASC-SC-001 APC SC to UPC SC Bend Tolerant Single Mode Simplex Fiber Adapter Cable - Yellow - 1 Meter</t>
  </si>
  <si>
    <t>Camplex SMS9-ASC-SC-003 APC SC to UPC SC Bend Tolerant Single Mode Simplex Fiber Adapter Cable - Yellow - 3 Meter</t>
  </si>
  <si>
    <t>Camplex SMS9-ASC-SC-005 APC SC to UPC SC Bend Tolerant Single Mode Simplex Fiber Adapter Cable - Yellow - 5 Meter</t>
  </si>
  <si>
    <t>Camplex SMS9-ASC-ST-001 APC SC to UPC ST Bend Tolerant Single Mode Simplex Fiber Adapter Cable - Yellow - 1 Meter</t>
  </si>
  <si>
    <t>Camplex SMS9-ASC-ST-003 APC SC to UPC ST Bend Tolerant Single Mode Simplex Fiber Adapter Cable - Yellow - 3 Meter</t>
  </si>
  <si>
    <t>Camplex SMS9-ASC-ST-005 APC SC to UPC ST Bend Tolerant Single Mode Simplex Fiber Adapter Cable - Yellow - 5 Meter</t>
  </si>
  <si>
    <t>Camplex SMS9-LC-LC-001 Premium Bend Tolerant Fiber Patch Cable Single Mode Simplex LC to LC - Yellow - 1 Meter</t>
  </si>
  <si>
    <t>Camplex SMS9-LC-LC-002 Premium Bend Tolerant Fiber Patch Cable Single Mode Simplex LC to LC - Yellow - 2 Meter</t>
  </si>
  <si>
    <t>Camplex SMS9-LC-LC-003 Premium Bend Tolerant Fiber Patch Cable Single Mode Simplex LC to LC - Yellow - 3 Meter</t>
  </si>
  <si>
    <t>Camplex SMS9-LC-LC-004 Premium Bend Tolerant Fiber Patch Cable Single Mode Simplex LC to LC - Yellow - 4 Meter</t>
  </si>
  <si>
    <t>Camplex SMS9-LC-LC-005 Premium Bend Tolerant Fiber Patch Cable Single Mode Simplex LC to LC - Yellow - 5 Meter</t>
  </si>
  <si>
    <t>Camplex SMS9-LC-LC-010 Premium Bend Tolerant Fiber Patch Cable Single Mode Simplex LC to LC - Yellow - 10 Meter</t>
  </si>
  <si>
    <t>Camplex SMS9-LC-LC-015 Premium Bend Tolerant Fiber Patch Cable Single Mode Simplex LC to LC - Yellow - 15 Meter</t>
  </si>
  <si>
    <t>Camplex SMS9-LC-LC-030 Premium Bend Tolerant Fiber Patch Cable Single Mode Simplex LC to LC - Yellow - 30 Meter</t>
  </si>
  <si>
    <t>Camplex SMS9-LC-LC-050 Premium Bend Tolerant Fiber Patch Cable Single Mode Simplex LC to LC - Yellow - 50 Meter</t>
  </si>
  <si>
    <t>Camplex SMS9-LC-LC-075 Premium Bend Tolerant Fiber Patch Cable Single Mode Simplex LC to LC - Yellow - 75 Meter</t>
  </si>
  <si>
    <t>Camplex SMS9-LC-LC-100 Premium Bend Tolerant Fiber Patch Cable Single Mode Simplex LC to LC - Yellow - 100 Meter</t>
  </si>
  <si>
    <t>Camplex SMS9-LC-LC-150 Premium Bend Tolerant Fiber Patch Cable Single Mode Simplex LC to LC - Yellow - 150 Meter</t>
  </si>
  <si>
    <t>Camplex SMS9-LC-LC-200 Premium Bend Tolerant Fiber Patch Cable Single Mode Simplex LC to LC - Yellow - 200 Meter</t>
  </si>
  <si>
    <t>Camplex SMS9-LC-LC-300 Premium Bend Tolerant Fiber Patch Cable Single Mode Simplex LC to LC - Yellow - 300 Meter</t>
  </si>
  <si>
    <t>Camplex SMS9-LC-LC-450 Premium Bend Tolerant Fiber Patch Cable Single Mode Simplex LC to LC - Yellow - 450 Meter</t>
  </si>
  <si>
    <t>Camplex SMS9-LC-LC-600 Premium Bend Tolerant Fiber Patch Cable Single Mode Simplex LC to LC - Yellow - 600 Meter</t>
  </si>
  <si>
    <t>Camplex SMS9-LC-SC-001 Premium Bend Tolerant Fiber Patch Cable Single Mode Simplex LC to SC - Yellow - 1 Meter</t>
  </si>
  <si>
    <t>Camplex SMS9-LC-SC-003 Premium Bend Tolerant Fiber Patch Cable Single Mode Simplex LC to SC - Yellow - 3 Meter</t>
  </si>
  <si>
    <t>Camplex SMS9-LC-SC-004 Premium Bend Tolerant Fiber Patch Cable Single Mode Simplex LC to SC - Yellow - 4 Meter</t>
  </si>
  <si>
    <t>Camplex SMS9-LC-SC-005 Premium Bend Tolerant Fiber Patch Cable Single Mode Simplex LC to SC - Yellow - 5 Meter</t>
  </si>
  <si>
    <t>Camplex SMS9-LC-SC-007 Premium Bend Tolerant Fiber Patch Cable Single Mode Simplex LC to SC - Yellow - 7 Meter</t>
  </si>
  <si>
    <t>Camplex SMS9-LC-ST-0001 Premium Bend Tolerant Fiber Patch Cable Single Mode Simplex LC to ST - Yellow - 1 Foot</t>
  </si>
  <si>
    <t>Camplex SMS9-SC-SC-001 Premium Bend Tolerant Fiber Patch Cable Single Mode Simplex SC to SC - Yellow - 1 Meter</t>
  </si>
  <si>
    <t>Camplex SMS9-SC-SC-002 Premium Bend Tolerant Fiber Patch Cable Single Mode Simplex SC to SC - Yellow - 2 Meter</t>
  </si>
  <si>
    <t>Camplex SMS9-SC-SC-003 Premium Bend Tolerant Fiber Patch Cable Single Mode Simplex SC to SC - Yellow - 3 Meter</t>
  </si>
  <si>
    <t>Camplex SMS9-SC-SC-004 Premium Bend Tolerant Fiber Patch Cable Single Mode Simplex SC to SC - Yellow - 4 Meter</t>
  </si>
  <si>
    <t>Camplex SMS9-SC-SC-005 Premium Bend Tolerant Fiber Patch Cable Single Mode Simplex SC to SC - Yellow - 5 Meter</t>
  </si>
  <si>
    <t>Camplex SMS9-SC-SC-010 Premium Bend Tolerant Fiber Patch Cable Single Mode Simplex SC to SC - Yellow - 10 Meter</t>
  </si>
  <si>
    <t>Camplex SMS9-SC-SC-015 Premium Bend Tolerant Fiber Patch Cable Single Mode Simplex SC to SC - Yellow - 15 Meter</t>
  </si>
  <si>
    <t>Camplex SMS9-SC-SC-030 Premium Bend Tolerant Fiber Patch Cable Single Mode Simplex SC to SC - Yellow - 30 Meter</t>
  </si>
  <si>
    <t>Camplex SMS9-SC-SC-050 Premium Bend Tolerant Fiber Patch Cable Single Mode Simplex SC to SC - Yellow - 50 Meter</t>
  </si>
  <si>
    <t>Camplex SMS9-ST-LC-001 Premium Bend Tolerant Fiber Patch Cable Single Mode Simplex ST to LC - Yellow - 1 Meter</t>
  </si>
  <si>
    <t>Camplex SMS9-ST-LC-002 Premium Bend Tolerant Fiber Patch Cable Single Mode Simplex ST to LC - Yellow - 2 Meter</t>
  </si>
  <si>
    <t>Camplex SMS9-ST-LC-003 Premium Bend Tolerant Fiber Patch Cable Single Mode Simplex ST to LC - Yellow - 3 Meter</t>
  </si>
  <si>
    <t>Camplex SMS9-ST-LC-005 Premium Bend Tolerant Fiber Patch Cable Single Mode Simplex ST to LC - Yellow - 5 Meter</t>
  </si>
  <si>
    <t>Camplex SMS9-ST-LC-010 Premium Bend Tolerant Fiber Patch Cable Single Mode Simplex ST to LC - Yellow - 10 Meter</t>
  </si>
  <si>
    <t>SMS9-ST-LC-12IN</t>
  </si>
  <si>
    <t>Camplex SMS9-ST-LC-12IN Premium Bend Tolerant Fiber Patch Cable Single Mode Simplex ST to LC - Yellow - 12 Inch</t>
  </si>
  <si>
    <t>Camplex SMS9-ST-SC-001 Premium Bend Tolerant Fiber Patch Cable Single Mode Simplex ST to SC - Yellow - 1 Meter</t>
  </si>
  <si>
    <t>Camplex SMS9-ST-SC-002 Premium Bend Tolerant Fiber Patch Cable Single Mode Simplex ST to SC - Yellow - 2 Meter</t>
  </si>
  <si>
    <t>Camplex SMS9-ST-SC-003 Premium Bend Tolerant Fiber Patch Cable Single Mode Simplex ST to SC - Yellow - 3 Meter</t>
  </si>
  <si>
    <t>Camplex SMS9-ST-SC-004 Premium Bend Tolerant Fiber Patch Cable Single Mode Simplex ST to SC - Yellow - 4 Meter</t>
  </si>
  <si>
    <t>Camplex SMS9-ST-SC-005 Premium Bend Tolerant Fiber Patch Cable Single Mode Simplex ST to SC - Yellow - 5 Meter</t>
  </si>
  <si>
    <t>Camplex SMS9-ST-SC-010 Premium Bend Tolerant Fiber Patch Cable Single Mode Simplex ST to SC - Yellow - 10 Meter</t>
  </si>
  <si>
    <t>Camplex SMS9-ST-SC-015 Premium Bend Tolerant Fiber Patch Cable Single Mode Simplex ST to SC - Yellow - 15 Meter</t>
  </si>
  <si>
    <t>Camplex SMS9-ST-SC-030 Premium Bend Tolerant Fiber Patch Cable Single Mode Simplex ST to SC - Yellow - 30 Meter</t>
  </si>
  <si>
    <t>Camplex SMS9-ST-ST-001 Premium Bend Tolerant Fiber Patch Cable Single Mode Simplex ST to ST - Yellow - 1 Meter</t>
  </si>
  <si>
    <t>Camplex SMS9-ST-ST-002 Premium Bend Tolerant Fiber Patch Cable Single Mode Simplex ST to ST - Yellow - 2 Meter</t>
  </si>
  <si>
    <t>Camplex SMS9-ST-ST-003 Premium Bend Tolerant Fiber Patch Cable Single Mode Simplex ST to ST - Yellow - 3 Meter</t>
  </si>
  <si>
    <t>Camplex SMS9-ST-ST-004 Premium Bend Tolerant Fiber Patch Cable Single Mode Simplex ST to ST - Yellow - 4 Meter</t>
  </si>
  <si>
    <t>Camplex SMS9-ST-ST-005 Premium Bend Tolerant Fiber Patch Cable Single Mode Simplex ST to ST - Yellow - 5 Meter</t>
  </si>
  <si>
    <t>Camplex SMS9-ST-ST-010 Premium Bend Tolerant Fiber Patch Cable Single Mode Simplex ST to ST - Yellow - 10 Meter</t>
  </si>
  <si>
    <t>Camplex SMS9-ST-ST-015 Premium Bend Tolerant Fiber Patch Cable Single Mode Simplex ST to ST - Yellow - 15 Meter</t>
  </si>
  <si>
    <t>Camplex SMS9-ST-ST-030 Premium Bend Tolerant Fiber Patch Cable Single Mode Simplex ST to ST - Yellow - 30 Meter</t>
  </si>
  <si>
    <t>Camplex SMS9-ST-ST-050 Premium Bend Tolerant Fiber Patch Cable Single Mode Simplex ST to ST - Yellow - 50 Meter</t>
  </si>
  <si>
    <t>Camplex SMS9-ST-ST-075 Premium Bend Tolerant Fiber Patch Cable Single Mode Simplex ST to ST - Yellow - 75 Meter</t>
  </si>
  <si>
    <t>Camplex SMS9-ST-ST-100 Premium Bend Tolerant Fiber Patch Cable Single Mode Simplex ST to ST - Yellow - 100 Meter</t>
  </si>
  <si>
    <t>SMS9-ST-ST-12IN</t>
  </si>
  <si>
    <t>Camplex SMS9-ST-ST-12IN Premium Bend Tolerant Fiber Patch Cable Single Mode Simplex ST to ST - Yellow - 12 Inch</t>
  </si>
  <si>
    <t>Camplex SMS9-ST-ST-150 Premium Bend Tolerant Fiber Patch Cable Single Mode Simplex ST to ST - Yellow - 150 Meter</t>
  </si>
  <si>
    <t>Camplex SMS9-ST-ST-200 Premium Bend Tolerant Fiber Patch Cable Single Mode Simplex ST to ST - Yellow - 200 Meter</t>
  </si>
  <si>
    <t>Camplex SMS9-ST-ST-300 9/125 Fiber Optic Patch Cable Single Mode Simplex ST to ST on Spool - Yellow - 300 Meter</t>
  </si>
  <si>
    <t>Camplex SMS9-ST-ST-450 Premium Bend Tolerant Fiber Patch Cable Single Mode Simplex ST to ST - Yellow - 450 Meter</t>
  </si>
  <si>
    <t>Camplex SMS9-ST-ST-600 Premium Bend Tolerant Fiber Patch Cable Single Mode Simplex ST to ST - Yellow - 600 Meter</t>
  </si>
  <si>
    <t>SMSS-4C3MA30BTPRIVACYWHT</t>
  </si>
  <si>
    <t>SMSS-4S3MA30BTPRIVACYWHT</t>
  </si>
  <si>
    <t>SMTWSCPDU4K2-BS</t>
  </si>
  <si>
    <t>Blackmagic Design SmartScope Duo 4K Dual 8-In 6G-SDI Monitors - Manufacturer Refurb/B-Stock - No Damage - No Warranty</t>
  </si>
  <si>
    <t>SMX3000RMHV2U</t>
  </si>
  <si>
    <t>APC SMX3000RMHV2U Smart-UPS X 3000VA Rack/Tower LCD 200-240V</t>
  </si>
  <si>
    <t>SMX3000RMLVUS</t>
  </si>
  <si>
    <t>APC SMX3000RMLVUS 2U Smart-UPS X 3000VA Rack/Tower LCD 100-127V- TAA Compliant - Black</t>
  </si>
  <si>
    <t>Camplex SMXD9-LC-LC-001 Premium Bend Tolerant Armored Fiber Patch Cable Single Mode Duplex LC to LC - Yellow - 1 Meter</t>
  </si>
  <si>
    <t>Camplex SMXD9-LC-LC-002 Premium Bend Tolerant Armored Fiber Patch Cable Single Mode Duplex LC to LC - Yellow - 2 Meter</t>
  </si>
  <si>
    <t>Camplex SMXD9-LC-LC-003 Premium Bend Tolerant Armored Fiber Patch Cable Single Mode Duplex LC to LC - Yellow - 3 Meter</t>
  </si>
  <si>
    <t>Camplex SMXD9-LC-LC-005 Premium Bend Tolerant Armored Fiber Patch Cable Single Mode Duplex LC to LC - Yellow - 5 Meter</t>
  </si>
  <si>
    <t>Camplex SMXD9-LC-LC-010 Premium Bend Tolerant Armored Fiber Patch Cable Single Mode Duplex LC to LC - Yellow - 10 Meter</t>
  </si>
  <si>
    <t>Camplex SMXD9-ST-LC-001 Premium Bend Tolerant Armored Fiber Patch Cable Single Mode Duplex ST to LC - Yellow - 1 Meter</t>
  </si>
  <si>
    <t>Camplex SMXD9-ST-LC-002 Premium Bend Tolerant Armored Fiber Patch Cable Single Mode Duplex ST to LC - Yellow - 2 Meter</t>
  </si>
  <si>
    <t>Camplex SMXD9-ST-LC-003 Premium Bend Tolerant Armored Fiber Patch Cable Single Mode Duplex ST to LC - Yellow - 3 Meter</t>
  </si>
  <si>
    <t>Camplex SMXD9-ST-LC-005 Premium Bend Tolerant Armored Fiber Patch Cable Single Mode Duplex ST to LC - Yellow - 5 Meter</t>
  </si>
  <si>
    <t>Camplex SMXD9-ST-LC-010 Premium Bend Tolerant Armored Fiber Patch Cable Single Mode Duplex ST to LC - Yellow - 10 Meter</t>
  </si>
  <si>
    <t>Camplex SMXD9-ST-ST-001 Premium Bend Tolerant Armored Fiber Patch Cable Single Mode Duplex ST to ST - Yellow - 1 Meter</t>
  </si>
  <si>
    <t>Camplex SMXD9-ST-ST-002 Premium Bend Tolerant Armored Fiber Patch Cable Single Mode Duplex ST to ST - Yellow - 2 Meter</t>
  </si>
  <si>
    <t>Camplex SMXD9-ST-ST-003 Premium Bend Tolerant Armored Fiber Patch Cable Single Mode Duplex ST to ST - Yellow - 3 Meter</t>
  </si>
  <si>
    <t>Camplex SMXD9-ST-ST-005 Premium Bend Tolerant Armored Fiber Patch Cable Single Mode Duplex ST to ST - Yellow - 5 Meter</t>
  </si>
  <si>
    <t>Camplex SMXD9-ST-ST-010 Premium Bend Tolerant Armored Fiber Patch Cable Single Mode Duplex ST to ST - Yellow - 10 Meter</t>
  </si>
  <si>
    <t>Camplex SMXD9-ST-ST-050 Premium Bend Tolerant Armored Fiber Patch Cable Single Mode Duplex ST to ST - Yellow - 50 Meter</t>
  </si>
  <si>
    <t>Camplex SMXD9-ST-ST-100 Premium Bend Tolerant Armored Fiber Patch Cable Single Mode Duplex ST to ST - Yellow- 100 Meter</t>
  </si>
  <si>
    <t>Camplex SMXS9-LC-LC-001 Premium Bend Tolerant Armored Fiber Patch Cable Single Mode Simplex LC to LC - Yellow - 1 Meter</t>
  </si>
  <si>
    <t>Camplex SMXS9-LC-LC-002 Premium Bend Tolerant Armored Fiber Patch Cable Single Mode Simplex LC to LC - Yellow - 2 Meter</t>
  </si>
  <si>
    <t>Camplex SMXS9-LC-LC-003 Premium Bend Tolerant Armored Fiber Patch Cable Single Mode Simplex LC to LC - Yellow - 3 Meter</t>
  </si>
  <si>
    <t>Camplex SMXS9-LC-LC-005 Premium Bend Tolerant Armored Fiber Patch Cable Single Mode Simplex LC to LC - Yellow - 5 Meter</t>
  </si>
  <si>
    <t>Camplex SMXS9-LC-LC-010 Premium Bend Tolerant Armored Fiber Patch Cable Single Mode Simplex LC to LC - Yellow- 10 Meter</t>
  </si>
  <si>
    <t>Camplex SMXS9-ST-LC-001 Premium Bend Tolerant Armored Fiber Patch Cable Single Mode Simplex ST to LC - Yellow - 1 Meter</t>
  </si>
  <si>
    <t>Camplex SMXS9-ST-LC-002 Premium Bend Tolerant Armored Fiber Patch Cable Single Mode Simplex ST to LC - Yellow - 2 Meter</t>
  </si>
  <si>
    <t>Camplex SMXS9-ST-LC-003 Premium Bend Tolerant Armored Fiber Patch Cable Single Mode Simplex ST to LC - Yellow - 3 Meter</t>
  </si>
  <si>
    <t>Camplex SMXS9-ST-LC-005 Premium Bend Tolerant Armored Fiber Patch Cable Single Mode Simplex ST to LC - Yellow - 5 Meter</t>
  </si>
  <si>
    <t>Camplex SMXS9-ST-LC-010 Premium Bend Tolerant Armored Fiber Patch Cable Single Mode Simplex ST to LC - Yellow- 10 Meter</t>
  </si>
  <si>
    <t>Camplex SMXS9-ST-ST-001 Premium Bend Tolerant Armored Fiber Patch Cable Single Mode Simplex ST to ST - Yellow - 1 Meter</t>
  </si>
  <si>
    <t>Camplex SMXS9-ST-ST-002 Premium Bend Tolerant Armored Fiber Patch Cable Single Mode Simplex ST to ST - Yellow - 2 Meter</t>
  </si>
  <si>
    <t>Camplex SMXS9-ST-ST-003 Premium Bend Tolerant Armored Fiber Patch Cable Single Mode Simplex ST to ST - Yellow - 3 Meter</t>
  </si>
  <si>
    <t>Camplex SMXS9-ST-ST-005 Premium Bend Tolerant Armored Fiber Patch Cable Single Mode Simplex ST to ST - Yellow - 5 Meter</t>
  </si>
  <si>
    <t>Camplex SMXS9-ST-ST-010 Premium Bend Tolerant Armored Fiber Patch Cable Single Mode Simplex ST to ST - Yellow- 10 Meter</t>
  </si>
  <si>
    <t>SN-2CAT6-30-CT</t>
  </si>
  <si>
    <t>2CAT6-30-CT</t>
  </si>
  <si>
    <t>Stage Ninja 2CAT6-30-CT Performance Series Retractable DUAL CAT6 Shielded Cable Reel - 30-Foot</t>
  </si>
  <si>
    <t>CAM-12-CB</t>
  </si>
  <si>
    <t>CAM-12-MB</t>
  </si>
  <si>
    <t>CAM-9-CB</t>
  </si>
  <si>
    <t>CAM-9-MB</t>
  </si>
  <si>
    <t>CAT5-6-S</t>
  </si>
  <si>
    <t>SN-CAT6-10-S</t>
  </si>
  <si>
    <t>CAT6-10-S</t>
  </si>
  <si>
    <t>Stage Ninja CAT6-10-S Retractable Slim CAT6 Unshielded Compact Cable Reel - Black - 10Ft</t>
  </si>
  <si>
    <t>CAT6-15-S</t>
  </si>
  <si>
    <t>CAT6-25-S</t>
  </si>
  <si>
    <t>CAT6-40-S</t>
  </si>
  <si>
    <t>SN-CAT6-50-CT</t>
  </si>
  <si>
    <t>CAT6-50-CT</t>
  </si>
  <si>
    <t>Stage Ninja CAT6-50-CT Performance Series Constant Tension Retractable CAT6 Shielded Cable Reel - 50-Foot</t>
  </si>
  <si>
    <t>CAT6-65-S</t>
  </si>
  <si>
    <t>DMX-40-S</t>
  </si>
  <si>
    <t>SN-DMX-50-CT</t>
  </si>
  <si>
    <t>DMX-50-CT</t>
  </si>
  <si>
    <t>Stage Ninja DMX-50-CT Performance Series Constant Tension Retractable Female DMX Cable Reel - 50-Foot</t>
  </si>
  <si>
    <t>SN-FON-10-CB</t>
  </si>
  <si>
    <t>FON-10-CB</t>
  </si>
  <si>
    <t>Stage Ninja FON-12-CB Ninja Clamp - Heavy Duty Phone Mount with Clamp Base</t>
  </si>
  <si>
    <t>SN-FON-12-CB</t>
  </si>
  <si>
    <t>FON-12-CB</t>
  </si>
  <si>
    <t>Stage Ninja FON-12-CB Ninja Clamp Phone Pro Mount with Clamp Base for Large Phones and Small Tablets</t>
  </si>
  <si>
    <t>FON-9-CB</t>
  </si>
  <si>
    <t>FON-9-MB</t>
  </si>
  <si>
    <t>GNK-12-MIC</t>
  </si>
  <si>
    <t>SN-HDMI-6-S</t>
  </si>
  <si>
    <t>HDMI-6-S</t>
  </si>
  <si>
    <t>Stage Ninja HDMI-6-S Retractable Slim HDMI Compact Cable Reel - Black - 6 Foot</t>
  </si>
  <si>
    <t>SN-HDSDI-50-CT</t>
  </si>
  <si>
    <t>HDSDI-50-CT</t>
  </si>
  <si>
    <t>Stage Ninja HDSDI-50-CT Performance Series Constant Tension Retractable Male BNC RG6 Coax Cable Reel - 50-Foot</t>
  </si>
  <si>
    <t>MED-10-FEM</t>
  </si>
  <si>
    <t>MED-10-IEC</t>
  </si>
  <si>
    <t>MED-15-CAT6</t>
  </si>
  <si>
    <t>MIC-12-CB</t>
  </si>
  <si>
    <t>MIC-12-MB</t>
  </si>
  <si>
    <t>SN-PWR20X-45-CT</t>
  </si>
  <si>
    <t>PWR20X-45-CT</t>
  </si>
  <si>
    <t>Stage Ninja PWR20X-45-CT 45 Foot Constant Tension Retractable 20A Power Reel with Unterminated Ends</t>
  </si>
  <si>
    <t>STX-20-1</t>
  </si>
  <si>
    <t>STX-20-4</t>
  </si>
  <si>
    <t>SN-STX-30-1</t>
  </si>
  <si>
    <t>STX-30-1</t>
  </si>
  <si>
    <t>Stage Ninja Retractable Power Reel With Single-Tap Head (16/3 AWG) - Black - 30 Foot</t>
  </si>
  <si>
    <t>STX-30-3</t>
  </si>
  <si>
    <t>STX-40-3</t>
  </si>
  <si>
    <t>STX-45-1</t>
  </si>
  <si>
    <t>STX-50-3</t>
  </si>
  <si>
    <t>STX-65-1</t>
  </si>
  <si>
    <t>STX-65-4</t>
  </si>
  <si>
    <t>STX-75-3</t>
  </si>
  <si>
    <t>TAB-8-CB</t>
  </si>
  <si>
    <t>USB-25-S</t>
  </si>
  <si>
    <t>USB-40-S</t>
  </si>
  <si>
    <t>USB-6-S</t>
  </si>
  <si>
    <t>VMB-6-S</t>
  </si>
  <si>
    <t>Stage Ninja VMB-6-S Vertical Static Mounting Bracket for 6 Inch Retractable Cable Reel</t>
  </si>
  <si>
    <t>SN-VMB-6-SVL</t>
  </si>
  <si>
    <t>VMB-6-SVL</t>
  </si>
  <si>
    <t>Stage Ninja VMB-6-SVL Vertical Swivel Mounting Bracket for 6 Inch Retractable Cable Reel</t>
  </si>
  <si>
    <t>VMB-7-S</t>
  </si>
  <si>
    <t>Stage Ninja VMB-7-S Vertical Static Mounting Bracket for 7.5 Inch Retractable Cable Reel</t>
  </si>
  <si>
    <t>SN-VMB-7-SVL</t>
  </si>
  <si>
    <t>VMB-7-SVL</t>
  </si>
  <si>
    <t>Stage Ninja VMB-7-SVL Vertical Swivel Mounting Bracket for 7.5 Inch Retractable Cable Reel</t>
  </si>
  <si>
    <t>VMB-9-S</t>
  </si>
  <si>
    <t>Stage Ninja VMB-9-S Vertical Static Mounting Bracket for 9 Inch Retractable Cable Reel</t>
  </si>
  <si>
    <t>SN-VMB-9-SVL</t>
  </si>
  <si>
    <t>VMB-9-SVL</t>
  </si>
  <si>
    <t>Stage Ninja VMB-9-SVL Vertical Swivel Mounting Bracket for 9 Inch Retractable Cable Reel</t>
  </si>
  <si>
    <t>XLR-21-S</t>
  </si>
  <si>
    <t>XLR-48-S</t>
  </si>
  <si>
    <t>SN-XLR-50-CT</t>
  </si>
  <si>
    <t>XLR-50-CT</t>
  </si>
  <si>
    <t>Stage Ninja XLR-50-CT Performance Series Constant Tension Retractable Female XLR Cable Reel - 50-Foot</t>
  </si>
  <si>
    <t>SN200/1JS1V/EUI</t>
  </si>
  <si>
    <t>SN200/2JS2V/EUI</t>
  </si>
  <si>
    <t>SN200/4JS4V/EUI</t>
  </si>
  <si>
    <t>SN4141-2JO2V-EUI</t>
  </si>
  <si>
    <t>SN4141/2JO2V/EUI</t>
  </si>
  <si>
    <t>Patton SN4141/2JO2V/EUI SmartNode VoIP Gateway - 2 FXO - 2 VoIP calls or 2 SIP-SIP Calls (SIP b2b UA)</t>
  </si>
  <si>
    <t>SN4141/4JO4V/EUI</t>
  </si>
  <si>
    <t>SN4141/4JS4V/EUI</t>
  </si>
  <si>
    <t>SN4141/8JO8V/EUI</t>
  </si>
  <si>
    <t>SN4141/8JS8V/EUI</t>
  </si>
  <si>
    <t>SN4316/JO/UI</t>
  </si>
  <si>
    <t>SN4324/JO/UI</t>
  </si>
  <si>
    <t>SN4741/16JS16V/RJ11/EUI</t>
  </si>
  <si>
    <t>SN4741/24JS24V/RJ11/EUI</t>
  </si>
  <si>
    <t>SN500/4B/EUI</t>
  </si>
  <si>
    <t>SN5600/4B/EUI</t>
  </si>
  <si>
    <t>SN9000-12E-RUI</t>
  </si>
  <si>
    <t>SN9000/12E/RUI</t>
  </si>
  <si>
    <t>Patton SmartNode SmartSignal 12xE1 - 360 Channel VoIP Gateway and Signaling Converter for SIP/SS7/V5.2/DSS1 and R2/CAS</t>
  </si>
  <si>
    <t>SN9000-16E-RUI</t>
  </si>
  <si>
    <t>SN9000/16E/RUI</t>
  </si>
  <si>
    <t>Patton SmartNode SmartSignal 16xE1 - 360 Channel VoIP Gateway and Signaling Converter for SIP/SS7/V5.2/DSS1 and R2/CAS</t>
  </si>
  <si>
    <t>SN9000-4E-RUI</t>
  </si>
  <si>
    <t>SN9000/4E/RUI</t>
  </si>
  <si>
    <t>Patton SmartNode SmartSignal 4xE1 - 360 Channel VoIP Gateway and Signaling Converter for SIP/SS7/V5.2/DSS1 and R2/CAS</t>
  </si>
  <si>
    <t>SN9000-8E-RUI</t>
  </si>
  <si>
    <t>SN9000/8E/RUI</t>
  </si>
  <si>
    <t>Patton SmartNode SmartSignal 8xE1 - 360 Channel VoIP Gateway and Signaling Converter for SIP/SS7/V5.2/DSS1 and R2/CAS</t>
  </si>
  <si>
    <t>SNOT TAPE 1/2X36</t>
  </si>
  <si>
    <t>SNOT TAPE 3/4X36</t>
  </si>
  <si>
    <t>001ATG</t>
  </si>
  <si>
    <t>620-420-SA</t>
  </si>
  <si>
    <t>620-585</t>
  </si>
  <si>
    <t>SNPK-620-756</t>
  </si>
  <si>
    <t>620-756</t>
  </si>
  <si>
    <t>Sunpak 620-756 Video PRO M4 Video Tripod Quick Release Plate</t>
  </si>
  <si>
    <t>620-840</t>
  </si>
  <si>
    <t>SNY-BATC3AA</t>
  </si>
  <si>
    <t>61-BATC3AA</t>
  </si>
  <si>
    <t>Sony BATC3AA Battery Case - Compatible with the UTX-B03/URX-P03/ZTX-B01 and ZTX-B02RC</t>
  </si>
  <si>
    <t>SNY-BP-U70</t>
  </si>
  <si>
    <t>61-BPU70</t>
  </si>
  <si>
    <t>Sony BP-U70 72Wh Rechargeable Lithium-ion Battery Pack - 72Wh</t>
  </si>
  <si>
    <t>SNY-BRC-X1000</t>
  </si>
  <si>
    <t>61-BRCX10001</t>
  </si>
  <si>
    <t>Sony BRC-X1000 4K PTZ Camera with 1-Inch Type Exmor R CMOS Sensor</t>
  </si>
  <si>
    <t>SNY-BRCH800HDWPW</t>
  </si>
  <si>
    <t>61-BRCH80WPW</t>
  </si>
  <si>
    <t>Sony BRC-H800 HD/WPW PTZ Camera with 1-Inch CMOS Sensor and PoE+ - White</t>
  </si>
  <si>
    <t>SNY-BRCWMZ330K</t>
  </si>
  <si>
    <t>BRCWMZ330K</t>
  </si>
  <si>
    <t>Sony BRCWMZ330K Wall Mount Bracket for BRC/SRG  X &amp; SRG PTZ Cameras - Black</t>
  </si>
  <si>
    <t>SNY-C80</t>
  </si>
  <si>
    <t>61-C80</t>
  </si>
  <si>
    <t>Sony C-80 Uni-Directional Condenser Microphone - 20Hz-20kHz</t>
  </si>
  <si>
    <t>SNY-ECM-77BC-9X</t>
  </si>
  <si>
    <t>61-ECM77BC9X</t>
  </si>
  <si>
    <t>Sony ECM-77BC/9X Microphone Head (4-Pin Hirose)</t>
  </si>
  <si>
    <t>SNY-ECM-GZ1M</t>
  </si>
  <si>
    <t>61-ECMGZ1M</t>
  </si>
  <si>
    <t>Sony Pro ECM-GZ1M Gun Zoom Microphone for Cameras with Multi Interface Shoe</t>
  </si>
  <si>
    <t>SNY-ECMVG1</t>
  </si>
  <si>
    <t>61-ECMVG1</t>
  </si>
  <si>
    <t>Sony ECMVG1 Shotgun Microphone</t>
  </si>
  <si>
    <t>SNY-FDRAX43-B</t>
  </si>
  <si>
    <t>61-FDRAX43B</t>
  </si>
  <si>
    <t>Sony FDRAX43/B 4K Handycam with Exmor R CMOS Sensor &amp;  ZEISS Vario-Sonnar Lens</t>
  </si>
  <si>
    <t>SNY-MDR-MV1</t>
  </si>
  <si>
    <t>61-MDRMV1</t>
  </si>
  <si>
    <t>Sony MDR-MV1 Open Back Studio Reference Monitor Headphones with Immersive Audio for Mixing Dolby Atmos/Sony 360 Reality</t>
  </si>
  <si>
    <t>SNY-NPF970</t>
  </si>
  <si>
    <t>61-NPF970</t>
  </si>
  <si>
    <t>Sony NPF970 InfoLithium L Series Battery - Li-Ion</t>
  </si>
  <si>
    <t>SNY-PVM-X2400</t>
  </si>
  <si>
    <t>61-PVMX2400</t>
  </si>
  <si>
    <t>Sony PVM-X2400 TRIMASTER 24 Inch 4K HDR Professional LCD Video Monitor</t>
  </si>
  <si>
    <t>SNY-RMIP10</t>
  </si>
  <si>
    <t>61-RMIP10</t>
  </si>
  <si>
    <t>Sony RMIP10 IP Remote Controller for Select BRC and SRG PTZ Cameras</t>
  </si>
  <si>
    <t>SNY-SBAC-US30</t>
  </si>
  <si>
    <t>61-SBACUS30</t>
  </si>
  <si>
    <t>Sony SBAC-US30 USB 3.0 SxS Memory Card Reader</t>
  </si>
  <si>
    <t>SNY-SMADP4</t>
  </si>
  <si>
    <t>61-SMADP4</t>
  </si>
  <si>
    <t>Sony SMADP4 Cold Shoe Mount Adapter for URX-P40 Receiver</t>
  </si>
  <si>
    <t>SNY-SRG-X400-N</t>
  </si>
  <si>
    <t>61-SRGX400N</t>
  </si>
  <si>
    <t>Sony SRG-X400/N 1080p 30x PTZ Camera with HDMI / IP / 3G-SDI Output and NDIHX License Included - Black</t>
  </si>
  <si>
    <t>SNY-SRGA12</t>
  </si>
  <si>
    <t>61-SRGA12</t>
  </si>
  <si>
    <t>Sony SRG-A12 12x Zoom 4K PTZ Camera with Auto Framing and AI Analytics - Black</t>
  </si>
  <si>
    <t>SNY-SRGA40</t>
  </si>
  <si>
    <t>61-SRGA40</t>
  </si>
  <si>
    <t>Sony SRG-A40 30x Zoom 4K PTZ Camera with Auto Framing and AI Analytics - Black</t>
  </si>
  <si>
    <t>SNY-SRGA40WN</t>
  </si>
  <si>
    <t>61-SRGA40WN</t>
  </si>
  <si>
    <t>Sony SRG-A40/N 4K PTZ Camera with NDI/HX - Built-In AI - 20x Optical Zoom - PTZ Auto Framing via AI Analytics - White</t>
  </si>
  <si>
    <t>SNY-SRGX120</t>
  </si>
  <si>
    <t>SRGX120</t>
  </si>
  <si>
    <t>Sony SRGX120 IP 4K PTZ Camera with NDIHX Capability - Black</t>
  </si>
  <si>
    <t>SNY-SRGX120-W</t>
  </si>
  <si>
    <t>SRGX120/W</t>
  </si>
  <si>
    <t>Sony SRGX120 IP 4K PTZ Camera with NDIHX Capability and 20x Zoom - White</t>
  </si>
  <si>
    <t>SNY-SRGX400</t>
  </si>
  <si>
    <t>61-SRGX400</t>
  </si>
  <si>
    <t>Sony SRG-X400 PTZ Camera with 40x (HD) Zoom and NDI/HX Capability - 4K Upgrade Available Requires License</t>
  </si>
  <si>
    <t>SNY-SRGX400W</t>
  </si>
  <si>
    <t>SRGX400/W</t>
  </si>
  <si>
    <t>Sony SRGX400/W PTZ Camera with HD 3G-SDI/NDI/Stream - 30x</t>
  </si>
  <si>
    <t>SNY-T7-BCQZ1</t>
  </si>
  <si>
    <t>T7-BCQZ1</t>
  </si>
  <si>
    <t>Sony BC-QZ1 Battery Charger for Sony NP-FZ100 Style Batteries - Sony InfoLITHIUM Z Series</t>
  </si>
  <si>
    <t>SNY-URXP40-14</t>
  </si>
  <si>
    <t>61-URXP4014</t>
  </si>
  <si>
    <t>Sony URXP40/14 UWP-D WLS Portable Receiver - 470.125 MHz to 541.875 MHz</t>
  </si>
  <si>
    <t>SNY-URXP40-25</t>
  </si>
  <si>
    <t>61-URXP4025</t>
  </si>
  <si>
    <t>Sony URXP40/25 UWP-D WLS Portable Receiver - 536.125 MHz to 607.875 MHz</t>
  </si>
  <si>
    <t>SNY-URXS03D-14</t>
  </si>
  <si>
    <t>61-URXS03D14</t>
  </si>
  <si>
    <t>Sony URXS03D/14 2 Channel Slot-In UWP-D Receiver</t>
  </si>
  <si>
    <t>SNY-UTXB40-14</t>
  </si>
  <si>
    <t>61-UTXB4014</t>
  </si>
  <si>
    <t>Sony UWP-D Series - UTXB40/14 UWP-D WLS Bodypack Transmitter - 470.125 MHz to 541.875 MHz</t>
  </si>
  <si>
    <t>SNY-UTXB40-25</t>
  </si>
  <si>
    <t>61-UTXB4025</t>
  </si>
  <si>
    <t>Sony UWP-D Series - UTXB40/25 UWP-D WLS Bodypack Transmitter - 536.125 MHz to 607.875 MHz</t>
  </si>
  <si>
    <t>SNY-UTXM40-14</t>
  </si>
  <si>
    <t>61-UTXM4014</t>
  </si>
  <si>
    <t>Sony UWP-D Series - UTXM40/14 UWP-D HNDH Mic Transmitter - 470.125 MHz to 541.875 MHz</t>
  </si>
  <si>
    <t>SNY-UTXM40-25</t>
  </si>
  <si>
    <t>61-UTXM4025</t>
  </si>
  <si>
    <t>Sony UWP-D Series - UTXM40/25 UWP-D HNDH Mic Transmitter - 536.125 MHz to 607.875 MHz</t>
  </si>
  <si>
    <t>SNY-UTXP40-14</t>
  </si>
  <si>
    <t>61-UTXP4014</t>
  </si>
  <si>
    <t>Sony UWP-D Series - UTXP40/14 UWP-D WLS Plug On Transmitter - 470.125 MHz to 541.875 MHz</t>
  </si>
  <si>
    <t>SNY-UTXP40-25</t>
  </si>
  <si>
    <t>61-UTXP4025</t>
  </si>
  <si>
    <t>Sony UWP-D Series - UTXP40/25 UWP-D WLS Plug On Transmitter - 536.125 MHz to 607.875 MHz</t>
  </si>
  <si>
    <t>SNY-UWPD21-14</t>
  </si>
  <si>
    <t>61-UWPD2114</t>
  </si>
  <si>
    <t>Sony UWPD21/14 UWP-D WLS Bodypack Receiver Package - 470.125 MHz to 541.875 MHz</t>
  </si>
  <si>
    <t>SNY-UWPD21-25</t>
  </si>
  <si>
    <t>61-UWPD2125</t>
  </si>
  <si>
    <t>Sony UWPD21/25 UWP-D WLS Bodypack Receiver Package - 536.125 MHz to 607.875 MHz</t>
  </si>
  <si>
    <t>SNY-UWPD21-90</t>
  </si>
  <si>
    <t>61-UWPD2190</t>
  </si>
  <si>
    <t>Sony UWPD21/90 UWP-D WLS Bodypack Receiver Package - 941.625 MHz to 951.875 MHz</t>
  </si>
  <si>
    <t>SNY-UWPD22-14</t>
  </si>
  <si>
    <t>61-UWPD2214</t>
  </si>
  <si>
    <t>Sony UWPD22/14 UWP-D WLS Handheld Receiver Package - 470.125 MHz to 541.875 MHz</t>
  </si>
  <si>
    <t>SNY-UWPD22-25</t>
  </si>
  <si>
    <t>61-UWPD2225</t>
  </si>
  <si>
    <t>Sony UWPD22/25 UWP-D WLS Handheld Receiver Package - 536.125 MHz to 607.875</t>
  </si>
  <si>
    <t>SNY-UWPD22-90</t>
  </si>
  <si>
    <t>61-UWPD2290</t>
  </si>
  <si>
    <t>Sony UWPD22/90 UWP-D WLS Handheld Wireless Mic &amp; Receiver Package - 941.625 MHz to 951.875 MHz</t>
  </si>
  <si>
    <t>SNY-UWPD26-14</t>
  </si>
  <si>
    <t>61-UWPD2614</t>
  </si>
  <si>
    <t>Sony UWPD26/14 UWP-D Wirelesss Bodypack &amp; Plug On Receiver Mic Package - 470.125 MHz to 541.875 MHz</t>
  </si>
  <si>
    <t>SNY-UWPD26-25</t>
  </si>
  <si>
    <t>61-UWPD2625</t>
  </si>
  <si>
    <t>Sony UWPD26/25 UWP-D Bodypack Plug On Receiver Package - 536.125 MHz to 607.875 MHz</t>
  </si>
  <si>
    <t>SNY-UWPD26-90</t>
  </si>
  <si>
    <t>61-UWPD2690</t>
  </si>
  <si>
    <t>Sony UWPD26/90 UWP-D Bodypack Plug On Receiver Package - 941.625 MHz to 951.875 MHz</t>
  </si>
  <si>
    <t>SNY-VPL-FHZ131LB</t>
  </si>
  <si>
    <t>61-VPLFHZ13B</t>
  </si>
  <si>
    <t>Sony VPL-FHZ131L/B 13000 Lumen WUXGA Laser 3 LCD Projector - Black - No Lens</t>
  </si>
  <si>
    <t>SNY-VPLL-Z4025</t>
  </si>
  <si>
    <t>61-VPLLZ4025</t>
  </si>
  <si>
    <t>Sony VPLL-Z4025 1.9x Zoom Projection Lens for VPL-F Projectors With a Throw Ratio of 3.02 - 5.58</t>
  </si>
  <si>
    <t>SNY-VPLLZ4111</t>
  </si>
  <si>
    <t>61-VPLLZ4111</t>
  </si>
  <si>
    <t>Sony VPLLZ-4111 Optional Projection Lens for VPL-FHZ120L and VPL-FHZ90L - 1.30-1.96 Throw Ratio</t>
  </si>
  <si>
    <t>SNY-Z-S7R2-PDG</t>
  </si>
  <si>
    <t>Z-S7R2-PDG</t>
  </si>
  <si>
    <t>Sony Z-S7R2-PDG FS7 II Recoil with Dual Trigger Grips</t>
  </si>
  <si>
    <t>SO14-8</t>
  </si>
  <si>
    <t>SOOW 14/8</t>
  </si>
  <si>
    <t>AWC SO14-8 14 Gauge Portable and Power Conductor Cable 65/30B SOOW 90C 600V - Black</t>
  </si>
  <si>
    <t>100602</t>
  </si>
  <si>
    <t>SOHB-ADAPT-MINI</t>
  </si>
  <si>
    <t>ADAPT-MINIMBAL</t>
  </si>
  <si>
    <t>StudioHub ADAPT-MINIM RJ-45 Female to 1/8 Inch - 8 Inches</t>
  </si>
  <si>
    <t>SOHB-ADAPT-XLRFS</t>
  </si>
  <si>
    <t>ADAPT-XLRFS</t>
  </si>
  <si>
    <t>Studiohub ADAPT-XLRFS RJ45 to Single Female XLR Adapter</t>
  </si>
  <si>
    <t>SOHB-ADAPT-XLRMS</t>
  </si>
  <si>
    <t>ADAPT-XLRMS</t>
  </si>
  <si>
    <t>Studiohub ADAPT-XLRMS RJ45 to Single Male XLR Adapter</t>
  </si>
  <si>
    <t>SOHB-ADAPTMXLRFS</t>
  </si>
  <si>
    <t>ADAPTM-XLRFS</t>
  </si>
  <si>
    <t>Studiohub ADAPTM-XLRFS RJ-45 Male to Single XLR Female Adapter - 6 Inch - Balanced</t>
  </si>
  <si>
    <t>SOHB-ADAPTMXLRMS</t>
  </si>
  <si>
    <t>ADAPTM-XLRMS</t>
  </si>
  <si>
    <t>Studiohub ADAPTM-XLRMS RJ-45 Male to Single XLR Male Adapter - 6 Inch - Balanced</t>
  </si>
  <si>
    <t>SOHB-CABLE-XLRMF</t>
  </si>
  <si>
    <t>CABLE-XLRMF</t>
  </si>
  <si>
    <t>StudioHub CABLE-XLRMF Dual XLR Female/XLR Male to RJ45 Male Adapter Cable - 6 Foot</t>
  </si>
  <si>
    <t>SOHB-MJ-DA</t>
  </si>
  <si>
    <t>MJ-DA</t>
  </si>
  <si>
    <t>StudioHub MJ-DA Digital to Analog Converter with 44.1/32/48 kHz Internal Crystal Sample Rate Reference</t>
  </si>
  <si>
    <t>SOHB-PS-CUBE</t>
  </si>
  <si>
    <t>PS-CUBE</t>
  </si>
  <si>
    <t>StudioHub PS-CUBE 4-Channel DC-Link Power Inserter</t>
  </si>
  <si>
    <t>SOHB-SH-GUEST</t>
  </si>
  <si>
    <t>SH-GUEST</t>
  </si>
  <si>
    <t>StudioHub SH-GUEST Dual Surface Panel with Headphone and XLR Inputs</t>
  </si>
  <si>
    <t>SOHB-SH-RACK4</t>
  </si>
  <si>
    <t>SH-RACK4</t>
  </si>
  <si>
    <t>StudioHub SH-RACK4 4 Position Rack Mount</t>
  </si>
  <si>
    <t>SOHB-SH-TALENT</t>
  </si>
  <si>
    <t>SH-TALENT</t>
  </si>
  <si>
    <t>StudioHub SH-TALENT Triple Surface Panel with Headphone XLR and On/Off/Cough</t>
  </si>
  <si>
    <t>50-30021</t>
  </si>
  <si>
    <t>50-30016</t>
  </si>
  <si>
    <t>AVN-AESIO8</t>
  </si>
  <si>
    <t>AVN-AESIO8R</t>
  </si>
  <si>
    <t>SON-AVN-AH8</t>
  </si>
  <si>
    <t>AVN-AH8</t>
  </si>
  <si>
    <t>Sonifex AVN-AH8 1RU 8-Channel Analog Stereo Headphone Amplifer with Dante Interface &amp; PoE</t>
  </si>
  <si>
    <t>AVN-AI16</t>
  </si>
  <si>
    <t>Sonifex AVN-AI16 16 Input Dante Interface PoE</t>
  </si>
  <si>
    <t>AVN-AI16R</t>
  </si>
  <si>
    <t>AVN-AIO8R</t>
  </si>
  <si>
    <t>AVN-CU2-DANTE</t>
  </si>
  <si>
    <t>AVN-CU4-DANTE</t>
  </si>
  <si>
    <t>AVN-DIO05</t>
  </si>
  <si>
    <t>AVN-DIO01</t>
  </si>
  <si>
    <t>AVN-DIO02</t>
  </si>
  <si>
    <t>AVN-DIO03</t>
  </si>
  <si>
    <t>AVN-DIO04</t>
  </si>
  <si>
    <t>AVN-DIO06</t>
  </si>
  <si>
    <t>AVN-DIO07</t>
  </si>
  <si>
    <t>AVN-DIO08</t>
  </si>
  <si>
    <t>AVN-DIO09</t>
  </si>
  <si>
    <t>AVN-DIO10</t>
  </si>
  <si>
    <t>SON-AVN-DIO12</t>
  </si>
  <si>
    <t>AVN-DIO12</t>
  </si>
  <si>
    <t>Sonifex AVN-DIO12 Dual Microphone Input to Dante with Mic Gain Converter</t>
  </si>
  <si>
    <t>AVN-DIO19</t>
  </si>
  <si>
    <t>SON-AVN-DIO20</t>
  </si>
  <si>
    <t>AVN-DIO20</t>
  </si>
  <si>
    <t>Sonifex AVN-DIO20 Dante to MADI &amp; AES3 Bidirectional 64 Channel I/O Converter</t>
  </si>
  <si>
    <t>AVN-DIORK</t>
  </si>
  <si>
    <t>AVN-GMCOS</t>
  </si>
  <si>
    <t>SON-AVN-GPIO</t>
  </si>
  <si>
    <t>AVN-GPIO</t>
  </si>
  <si>
    <t>Sonifex AVN-GPIO Dante GPIO to LAN Transceiver - PTP / EMBER+ / UDP - 10 Assignable GPIOs</t>
  </si>
  <si>
    <t>AVN-GPS5</t>
  </si>
  <si>
    <t>AVN-PXH12</t>
  </si>
  <si>
    <t>AVN-TB20AD</t>
  </si>
  <si>
    <t>AVN-TB20AR</t>
  </si>
  <si>
    <t>AVN-AI04</t>
  </si>
  <si>
    <t>Sonifex AVN-AIO4 1RU Dante to 4 Mono Channel Analog Input &amp; Output Interface</t>
  </si>
  <si>
    <t>AVN-AI08</t>
  </si>
  <si>
    <t>Sonifex AVN-AIO8 1RU Dante to 8 Mono Channel Analog Input &amp; Output Interface</t>
  </si>
  <si>
    <t>AVN-AO16</t>
  </si>
  <si>
    <t>Sonifex AVN-AO16 1RU Dante to 16 Mono Channel Analog Input &amp; Output Interface</t>
  </si>
  <si>
    <t>SON-AVNDIO10-KIT</t>
  </si>
  <si>
    <t>AVNDIO10-KIT</t>
  </si>
  <si>
    <t>Sonifex AVN-DIO10 Dante to SDI Embedder/De-embedder Kit with SDI and Ethercon Cables</t>
  </si>
  <si>
    <t>CM-CU21</t>
  </si>
  <si>
    <t>CM-HPR1</t>
  </si>
  <si>
    <t>CM-HPX1</t>
  </si>
  <si>
    <t>CM-LUR1</t>
  </si>
  <si>
    <t>CM-LUX1</t>
  </si>
  <si>
    <t>CM-ULR1</t>
  </si>
  <si>
    <t>CM-ULX1</t>
  </si>
  <si>
    <t>DHY-04S</t>
  </si>
  <si>
    <t>LD-20F1ONA</t>
  </si>
  <si>
    <t>LD-20F1REC</t>
  </si>
  <si>
    <t>LD-40F1MCL</t>
  </si>
  <si>
    <t>LD-40F1MET</t>
  </si>
  <si>
    <t>LD-40F1ONA</t>
  </si>
  <si>
    <t>LD-40F1REC</t>
  </si>
  <si>
    <t>SON-PS-SENDS</t>
  </si>
  <si>
    <t>PS-SENDS</t>
  </si>
  <si>
    <t>Sonifex PS-SENDS 1RU Audio to IP Streaming Encoder</t>
  </si>
  <si>
    <t>SON-RB-ADDA</t>
  </si>
  <si>
    <t>RB-ADDA</t>
  </si>
  <si>
    <t>Sonifex Combined Redbox RB-ADDA A/D and D/A Converter - 24 Bit/96kHz Capable - 1RU</t>
  </si>
  <si>
    <t>SON-RB-ADDA2</t>
  </si>
  <si>
    <t>RB-ADDA2</t>
  </si>
  <si>
    <t>Sonifex RB-ADDA2 Redbox Combined A/D and D/A Converter - 24 Bit/192kHz Capable - 1RU</t>
  </si>
  <si>
    <t>RB-AEC</t>
  </si>
  <si>
    <t>SON-RB-AES4B3</t>
  </si>
  <si>
    <t>RB-AES4B3</t>
  </si>
  <si>
    <t>Sonifex RB-AES4B3 Quad 3 Way Passive AES/EBU Distribution Amplifier with BNC Connectors</t>
  </si>
  <si>
    <t>RB-BL4</t>
  </si>
  <si>
    <t>RB-DA24MD</t>
  </si>
  <si>
    <t>RB-DA6</t>
  </si>
  <si>
    <t>RB-DA6G</t>
  </si>
  <si>
    <t>RB-DAC1</t>
  </si>
  <si>
    <t>RB-DDA22</t>
  </si>
  <si>
    <t>RB-DDA6A</t>
  </si>
  <si>
    <t>RB-DDA6A-2P</t>
  </si>
  <si>
    <t>RB-DDA6W</t>
  </si>
  <si>
    <t>RB-DDA6W-2P</t>
  </si>
  <si>
    <t>RB-DS2</t>
  </si>
  <si>
    <t>RB-HD6</t>
  </si>
  <si>
    <t>RB-IPE</t>
  </si>
  <si>
    <t>RB-LU4</t>
  </si>
  <si>
    <t>RB-MA2</t>
  </si>
  <si>
    <t>RB-ML2</t>
  </si>
  <si>
    <t>Sonifex RB-ML2  Two Channel Stereo Microphone Preamp and Line Level Limiter - XLR Connections</t>
  </si>
  <si>
    <t>RB-PA2</t>
  </si>
  <si>
    <t>RB-PD2</t>
  </si>
  <si>
    <t>RB-RK1</t>
  </si>
  <si>
    <t>RB-RK3</t>
  </si>
  <si>
    <t>RB-SD1</t>
  </si>
  <si>
    <t>RB-TGHDB</t>
  </si>
  <si>
    <t>RB-TGHDX</t>
  </si>
  <si>
    <t>RB-UL4</t>
  </si>
  <si>
    <t>RB-VHCMD16</t>
  </si>
  <si>
    <t>RB-VHDA8</t>
  </si>
  <si>
    <t>RB-VHDMA8</t>
  </si>
  <si>
    <t>RB-VHEMA8</t>
  </si>
  <si>
    <t>RB-HD1</t>
  </si>
  <si>
    <t>RB-HD2</t>
  </si>
  <si>
    <t>RB-MM1</t>
  </si>
  <si>
    <t>RB-PMX4</t>
  </si>
  <si>
    <t>RB-SC2</t>
  </si>
  <si>
    <t>RM-4C8</t>
  </si>
  <si>
    <t>RM-CA2</t>
  </si>
  <si>
    <t>RM-2S4</t>
  </si>
  <si>
    <t>98MF-10</t>
  </si>
  <si>
    <t>SOUNDSCAPE-BS</t>
  </si>
  <si>
    <t>SOUNDSCAPE BSTK</t>
  </si>
  <si>
    <t>Exstreamer SoundScape Managed IP Network Audio Decoder/Player w/microSD Storage - B-Stock (Used No Original Packaging)</t>
  </si>
  <si>
    <t>EP-6</t>
  </si>
  <si>
    <t>100-030</t>
  </si>
  <si>
    <t>100-026</t>
  </si>
  <si>
    <t>100-022</t>
  </si>
  <si>
    <t>100-018</t>
  </si>
  <si>
    <t>Porta Brace SP-1 Small Sack Pack for Miscellaneous Accessories - Interior Dimensions 14 x 6 x 14 Inch - Blue</t>
  </si>
  <si>
    <t>Porta Brace SP-1 Small Sack Pack for Miscellaneous Accessories - Interior Dimensions 14 x 6 x 14 Inch - Black</t>
  </si>
  <si>
    <t>2410-1000S-WHT</t>
  </si>
  <si>
    <t>Porta-Brace SP-2 Medium Sack Pack for Miscellaneous Accessories - Interior Dimensions 16 x 7 x 15 Inch - Blue</t>
  </si>
  <si>
    <t>Porta-Brace SP-2B Medium Sack Pack for Miscellaneous Accessories - Interior Dimensions 16 x 7 x 15 Inch - Black</t>
  </si>
  <si>
    <t>Porta-Brace SP-3 Large Sack Pack for Miscellaneous Accessories - Interior Dimensions - 18 x 8 x 18 inch - Blue</t>
  </si>
  <si>
    <t>SP-3B</t>
  </si>
  <si>
    <t>Porta-Brace SP-3B Sack Pack for Miscellaneous Accessories - Interior Dimensions 18 x 8 x 18 inch - Black</t>
  </si>
  <si>
    <t>EAC-133/10</t>
  </si>
  <si>
    <t>EAC-133/25</t>
  </si>
  <si>
    <t>EAC-133/3</t>
  </si>
  <si>
    <t>EAC-133/6</t>
  </si>
  <si>
    <t>EA-22</t>
  </si>
  <si>
    <t>Connectronics SP-MF 1/4-Inch Phone Male to 3.5mm Female Audio Adapter</t>
  </si>
  <si>
    <t>EAC-138/15</t>
  </si>
  <si>
    <t>EAC-138/25</t>
  </si>
  <si>
    <t>EAC-138/3</t>
  </si>
  <si>
    <t>EA-24</t>
  </si>
  <si>
    <t>Connectronics SP-PF 1/4 Inch Phone Male to RCA Female Audio Adapter</t>
  </si>
  <si>
    <t>EP-7/SPRING</t>
  </si>
  <si>
    <t>1412</t>
  </si>
  <si>
    <t>1413</t>
  </si>
  <si>
    <t>1405</t>
  </si>
  <si>
    <t>1409</t>
  </si>
  <si>
    <t>1411</t>
  </si>
  <si>
    <t>1401</t>
  </si>
  <si>
    <t>1414</t>
  </si>
  <si>
    <t>1420</t>
  </si>
  <si>
    <t>1421</t>
  </si>
  <si>
    <t>1408</t>
  </si>
  <si>
    <t>1406</t>
  </si>
  <si>
    <t>1410</t>
  </si>
  <si>
    <t>1404</t>
  </si>
  <si>
    <t>1407</t>
  </si>
  <si>
    <t>SP-746-AT</t>
  </si>
  <si>
    <t>SP-746-SEN</t>
  </si>
  <si>
    <t>SPW-250SP BLACK</t>
  </si>
  <si>
    <t>SPW-500SP-BK</t>
  </si>
  <si>
    <t>SPW-750-SP</t>
  </si>
  <si>
    <t>SPC104</t>
  </si>
  <si>
    <t>SPC15T</t>
  </si>
  <si>
    <t>BE600M1</t>
  </si>
  <si>
    <t>BNCVGAHR</t>
  </si>
  <si>
    <t>BRC5</t>
  </si>
  <si>
    <t>BRC6</t>
  </si>
  <si>
    <t>BRC6F</t>
  </si>
  <si>
    <t>BRC8</t>
  </si>
  <si>
    <t>BRC8F</t>
  </si>
  <si>
    <t>CAMMIC</t>
  </si>
  <si>
    <t>CST125</t>
  </si>
  <si>
    <t>CVCJBB</t>
  </si>
  <si>
    <t>SPC-D16VN2TB</t>
  </si>
  <si>
    <t>D16VN2TB</t>
  </si>
  <si>
    <t>Speco D16VN2TB 16 Channel Digital Video Recorder 4K-TVI</t>
  </si>
  <si>
    <t>DMS3TSW</t>
  </si>
  <si>
    <t>ER370</t>
  </si>
  <si>
    <t>G86TCG</t>
  </si>
  <si>
    <t>G86TG</t>
  </si>
  <si>
    <t>G86TG2X2</t>
  </si>
  <si>
    <t>HDF2FCP</t>
  </si>
  <si>
    <t>MCDT300A</t>
  </si>
  <si>
    <t>MCHH100A</t>
  </si>
  <si>
    <t>N16NU12TB</t>
  </si>
  <si>
    <t>P9W10DUL</t>
  </si>
  <si>
    <t>PAT20TB</t>
  </si>
  <si>
    <t>Speco PAT20TB 20 Watt Mobile PA Amplifier with Talkback Feature</t>
  </si>
  <si>
    <t>PBM120A</t>
  </si>
  <si>
    <t>PBM30</t>
  </si>
  <si>
    <t>PBM60A</t>
  </si>
  <si>
    <t>PBMRK2</t>
  </si>
  <si>
    <t>PL200M</t>
  </si>
  <si>
    <t>PL260A</t>
  </si>
  <si>
    <t>POEINJ</t>
  </si>
  <si>
    <t>PSW5</t>
  </si>
  <si>
    <t>PVL15A</t>
  </si>
  <si>
    <t>PVL30A</t>
  </si>
  <si>
    <t>SP30PT</t>
  </si>
  <si>
    <t>SP30PTB</t>
  </si>
  <si>
    <t>SP4AWETW</t>
  </si>
  <si>
    <t>SP5MAT</t>
  </si>
  <si>
    <t>SP6MAT</t>
  </si>
  <si>
    <t>SP6NXCTUL</t>
  </si>
  <si>
    <t>SP6PTW</t>
  </si>
  <si>
    <t>SPC-SPC15R</t>
  </si>
  <si>
    <t>SPC15R</t>
  </si>
  <si>
    <t>Speco SPC15R 25 Watt Weather-Resistant Aluminum PA Horn</t>
  </si>
  <si>
    <t>SPCBC5</t>
  </si>
  <si>
    <t>SPC-SPCE6OTB</t>
  </si>
  <si>
    <t>SPCE6OTB</t>
  </si>
  <si>
    <t>Speco SPCE6OTB 6.5-inch Outdoor Speaker with Transformer - Black - Pair</t>
  </si>
  <si>
    <t>SPCE6OW</t>
  </si>
  <si>
    <t>SPG66TC</t>
  </si>
  <si>
    <t>SPG86T</t>
  </si>
  <si>
    <t>STH8</t>
  </si>
  <si>
    <t>TS8</t>
  </si>
  <si>
    <t>UTP4P</t>
  </si>
  <si>
    <t>UTPAUDIO</t>
  </si>
  <si>
    <t>VGABNC</t>
  </si>
  <si>
    <t>WAT10</t>
  </si>
  <si>
    <t>WAT50</t>
  </si>
  <si>
    <t>WB86T</t>
  </si>
  <si>
    <t>RTT750HR.NX1P</t>
  </si>
  <si>
    <t>RTT750HR.NX900</t>
  </si>
  <si>
    <t>EJ-4</t>
  </si>
  <si>
    <t>Connectronics SPF 1/4in Phone Female Connector - Mono</t>
  </si>
  <si>
    <t>EA-61</t>
  </si>
  <si>
    <t>Connectronics SPF-SPF 1/4 Inch to 1/4 Inch F-F Barrel Adapter &amp; Cable Coupler (TRS)</t>
  </si>
  <si>
    <t>2287</t>
  </si>
  <si>
    <t>SPG9000-ACC-ANT</t>
  </si>
  <si>
    <t>Telestream SPG9000-ACC-ANT Dual-Band Rooftop Antenna - Multi-GNSS / L1 and L5 - for SPG9000</t>
  </si>
  <si>
    <t>SPG9000-LIC-SDI</t>
  </si>
  <si>
    <t>Telestream Upgrade License to Enable Test Signal Generation on Four SDI Outputs for SPG9000</t>
  </si>
  <si>
    <t>SPLITMUX-4K6GB-4LC</t>
  </si>
  <si>
    <t>E525L</t>
  </si>
  <si>
    <t>SMP-CC</t>
  </si>
  <si>
    <t>SMP-CR-16</t>
  </si>
  <si>
    <t>SMP-CS-48</t>
  </si>
  <si>
    <t>SMP-CS-48HD</t>
  </si>
  <si>
    <t>SMP-DC-1</t>
  </si>
  <si>
    <t>SMP-EC-4</t>
  </si>
  <si>
    <t>SMP-RP-27</t>
  </si>
  <si>
    <t>SMP-RP-6K</t>
  </si>
  <si>
    <t>SMP-RP-BTX</t>
  </si>
  <si>
    <t>SMP-RP-HDX</t>
  </si>
  <si>
    <t>SMP-RP-MPX</t>
  </si>
  <si>
    <t>SMP-FLA-4</t>
  </si>
  <si>
    <t>SMP-FLA-5</t>
  </si>
  <si>
    <t>SMP-HTC</t>
  </si>
  <si>
    <t>SMP-PRC</t>
  </si>
  <si>
    <t>SMP-WMC-16-UR</t>
  </si>
  <si>
    <t>AM14-OBG-AT</t>
  </si>
  <si>
    <t>AM14-OBG-GAL</t>
  </si>
  <si>
    <t>SPPA-EVO-EP1</t>
  </si>
  <si>
    <t>EVO-EP1</t>
  </si>
  <si>
    <t>Special Projects EVO-EP1 Sweat Resistant EVO True Wireless Headworn Mic TX - 15 UHF - Frequency 470-490 MHz</t>
  </si>
  <si>
    <t>SPPA-EVO-PE0P1</t>
  </si>
  <si>
    <t>EVO-PE0P1</t>
  </si>
  <si>
    <t>Special Projects EVO-PE0P1 Evo-E Water Resistant Headset Mic with Charging Cable - 15 UHF Frequencies 470-490 MHz</t>
  </si>
  <si>
    <t>SPPA-EVO-PEEP1</t>
  </si>
  <si>
    <t>EVO-PEEP1</t>
  </si>
  <si>
    <t>Special Projects EVO-PEEP1 2 EVO-E Water Resistant Headset Mics - 1 EVO-PREC Portable Receiver Li-Ion</t>
  </si>
  <si>
    <t>SPPA-EVO-PRECP1</t>
  </si>
  <si>
    <t>EVO-PRECP1</t>
  </si>
  <si>
    <t>Special Projects EVO-PRECP1 15Ch - True Diversity/Li-Ion Battery Powered Mic Receiver w/Charging Cable - Freq 470-490MHz</t>
  </si>
  <si>
    <t>EVO2-25D1</t>
  </si>
  <si>
    <t>SP-25RD1</t>
  </si>
  <si>
    <t>10A1-62110</t>
  </si>
  <si>
    <t>SR-1049</t>
  </si>
  <si>
    <t>5143</t>
  </si>
  <si>
    <t>SmallRig 1049 Aluminum Alloy Pair of 15mm Rods (M12-4inch)</t>
  </si>
  <si>
    <t>SR-1051</t>
  </si>
  <si>
    <t>5843</t>
  </si>
  <si>
    <t>SmallRig 1051 2pcs 15mm Black Aluminum Alloy Rod (M12-20cm) 8inch</t>
  </si>
  <si>
    <t>SR-1053</t>
  </si>
  <si>
    <t>7670</t>
  </si>
  <si>
    <t>SmallRig 1053 Hard Anodizing Aluminum Alloy Pair of 15mm Rods (M12-12inch)</t>
  </si>
  <si>
    <t>SR-1091</t>
  </si>
  <si>
    <t>SmallRig 1091 Cheese Bar with 1/4 Inch and 3/8 Inch Screw Hole</t>
  </si>
  <si>
    <t>SR-112+SR-TCG</t>
  </si>
  <si>
    <t>Brainstorm SR-112+SR-TCG Distripalyzer with Time Code Generator</t>
  </si>
  <si>
    <t>SR-112+SR-TCG+SP/SR112</t>
  </si>
  <si>
    <t>SR-1135</t>
  </si>
  <si>
    <t>4443</t>
  </si>
  <si>
    <t>SmallRig 1135 Cool-Ballhead-V1 Multi-function Double BallHead w/ shoe mount &amp; 1/4 inch screw</t>
  </si>
  <si>
    <t>SR-1138</t>
  </si>
  <si>
    <t>2674</t>
  </si>
  <si>
    <t>SmallRig 1138 Multi-function Double BallHead with Clamp &amp; 1/4 inch Screw</t>
  </si>
  <si>
    <t>SR-1195B</t>
  </si>
  <si>
    <t>4422</t>
  </si>
  <si>
    <t>SmallRig 1195B Quick Release Safety Rail 7cm</t>
  </si>
  <si>
    <t>SR-1241</t>
  </si>
  <si>
    <t>3666</t>
  </si>
  <si>
    <t>SmallRig 1241 Cold Shoe</t>
  </si>
  <si>
    <t>SR-1245</t>
  </si>
  <si>
    <t>2065</t>
  </si>
  <si>
    <t>SmallRig 1245 SWAT Rail Clamp (15mm Perpendicular)</t>
  </si>
  <si>
    <t>SR-1280C</t>
  </si>
  <si>
    <t>1765</t>
  </si>
  <si>
    <t>SmallRig 1280C Quick Dovetail (Manfrotto)</t>
  </si>
  <si>
    <t>SR-1409</t>
  </si>
  <si>
    <t>5066</t>
  </si>
  <si>
    <t>SmallRig 1409 Quick Release Safety Rail 4cm</t>
  </si>
  <si>
    <t>SR-1549</t>
  </si>
  <si>
    <t>2581</t>
  </si>
  <si>
    <t>SmallRig 1549 Single 15mm Rail Clamp</t>
  </si>
  <si>
    <t>5640</t>
  </si>
  <si>
    <t>SmallRig 1590 15mm Rods (2.5 Inch - 2 pcs)</t>
  </si>
  <si>
    <t>SR-1600</t>
  </si>
  <si>
    <t>1927</t>
  </si>
  <si>
    <t>SmallRig 1600 1/4 inch Screw Wing nut</t>
  </si>
  <si>
    <t>SR-1610</t>
  </si>
  <si>
    <t>3302</t>
  </si>
  <si>
    <t>SmallRig 1610 New Thread Adapter w/ 1/4 inch to 3/8 inch thread 5pcs pack</t>
  </si>
  <si>
    <t>SR-1617</t>
  </si>
  <si>
    <t>1918</t>
  </si>
  <si>
    <t>SmallRig 1617 15mm Rod Cap (M12 - 4 pcs)</t>
  </si>
  <si>
    <t>SR-1631</t>
  </si>
  <si>
    <t>2086</t>
  </si>
  <si>
    <t>SmallRig 1631 Cold Shoe Adapter with 3/8 inch to 1/4 inch Thread (2pcs Pack)</t>
  </si>
  <si>
    <t>SR-1659</t>
  </si>
  <si>
    <t>1762</t>
  </si>
  <si>
    <t>SmallRig 1659 15mm with M12 Thread Black Aluminum Alloy Rods Combination</t>
  </si>
  <si>
    <t>SR-1661</t>
  </si>
  <si>
    <t>2599</t>
  </si>
  <si>
    <t>SmallRig 1661 Sony A6000/A6300/A6500 ILCE-6000/ILCE-6300/ILCE-A6500/Nex-7 Cage</t>
  </si>
  <si>
    <t>SR-1681</t>
  </si>
  <si>
    <t>1370</t>
  </si>
  <si>
    <t>SmallRig 1681 Multi-purpose Cheese Plate</t>
  </si>
  <si>
    <t>SR-1684C</t>
  </si>
  <si>
    <t>1639</t>
  </si>
  <si>
    <t>SmallRig 1684C Dogbone ARRI Rosette Arm</t>
  </si>
  <si>
    <t>SR-1686B</t>
  </si>
  <si>
    <t>2125</t>
  </si>
  <si>
    <t>SmallRig 1686B 15mm Rod Clamp with Arri Rosette</t>
  </si>
  <si>
    <t>SR-1690</t>
  </si>
  <si>
    <t>9455</t>
  </si>
  <si>
    <t>SmallRig 1690 15mm Rods - Carbon Fiber - 9 Inches - 2 pcs</t>
  </si>
  <si>
    <t>SR-1713</t>
  </si>
  <si>
    <t>3974</t>
  </si>
  <si>
    <t>SmallRig 1713 Hex Screw Pack (12 pcs)</t>
  </si>
  <si>
    <t>SR-1756</t>
  </si>
  <si>
    <t>2420</t>
  </si>
  <si>
    <t>SmallRig 1756 Baseplate for Red DSMC2 Camera</t>
  </si>
  <si>
    <t>SR-1775</t>
  </si>
  <si>
    <t>1270</t>
  </si>
  <si>
    <t>SmallRig 1775 Mounting Plate with 15mm Rod Clamps</t>
  </si>
  <si>
    <t>SR-1807B</t>
  </si>
  <si>
    <t>1633</t>
  </si>
  <si>
    <t>SmallRig 1807B Arri Extension Arm</t>
  </si>
  <si>
    <t>SR-1831</t>
  </si>
  <si>
    <t>1615</t>
  </si>
  <si>
    <t>SmallRig 1831 Sony PXW-FS5 Camcorder LCD Screen Mounting Clamp Adapter</t>
  </si>
  <si>
    <t>SR-1855</t>
  </si>
  <si>
    <t>2095</t>
  </si>
  <si>
    <t>SmallRig 1855 S-Lock Quick Release Mounting Device</t>
  </si>
  <si>
    <t>SR-1859</t>
  </si>
  <si>
    <t>4583</t>
  </si>
  <si>
    <t>SmallRig 1859 Universal Microphone Hot Shoe Shock Mount Adapter</t>
  </si>
  <si>
    <t>SR-1871</t>
  </si>
  <si>
    <t>2245</t>
  </si>
  <si>
    <t>SmallRig 1871 15mm Carbon Fiber Rod (4inch - pair)</t>
  </si>
  <si>
    <t>SR-1872</t>
  </si>
  <si>
    <t>5850</t>
  </si>
  <si>
    <t>SmallRig 1872 15mm Carbon Fiber Rod (6 inch - pair)</t>
  </si>
  <si>
    <t>SR-1891B</t>
  </si>
  <si>
    <t>2000</t>
  </si>
  <si>
    <t>SmallRig 1891B Left Side Wooden Grip with Arri Rosette</t>
  </si>
  <si>
    <t>SR-1898D</t>
  </si>
  <si>
    <t>4575</t>
  </si>
  <si>
    <t>SmallRig 1898D 15mm Rod Clamp with Arri Rosette Mount</t>
  </si>
  <si>
    <t>SR-1941B</t>
  </si>
  <si>
    <t>SmallRig Right Side Wooden Grip with Arri Rosette 1941B</t>
  </si>
  <si>
    <t>SR-1993B</t>
  </si>
  <si>
    <t>2185</t>
  </si>
  <si>
    <t>SmallRig 1993B Universal Shotgun Microphone Mount</t>
  </si>
  <si>
    <t>SR-1995</t>
  </si>
  <si>
    <t>1531</t>
  </si>
  <si>
    <t>SmallRig 1995 15mm Rod Clamp</t>
  </si>
  <si>
    <t>SR-2002F</t>
  </si>
  <si>
    <t>5247</t>
  </si>
  <si>
    <t>SmallRig 2002F Rosette Handle Kit (Cheese Short Arm)</t>
  </si>
  <si>
    <t>SR-2008</t>
  </si>
  <si>
    <t>3743</t>
  </si>
  <si>
    <t>SmallRig 2008 Atomos 7 inch Monitor Cage with Sunhood</t>
  </si>
  <si>
    <t>SR-2055</t>
  </si>
  <si>
    <t>SmallRig 2055 19mm to 15mm Rod Clamp Adapter</t>
  </si>
  <si>
    <t>SR-2058</t>
  </si>
  <si>
    <t>5094</t>
  </si>
  <si>
    <t>SmallRig 2058 Super Clamp with 1/4 inch and 3/8 inch Thread (2pcs Pack)</t>
  </si>
  <si>
    <t>SR-2059</t>
  </si>
  <si>
    <t>4527</t>
  </si>
  <si>
    <t>SmallRig 2059 1/4 inch Camera Hot shoe Mount with Additional 1/4 inch Screw (2pcs Pack)</t>
  </si>
  <si>
    <t>SR-2060</t>
  </si>
  <si>
    <t>4835</t>
  </si>
  <si>
    <t>SmallRig 2060 Cold Shoe (2pcs Pack)</t>
  </si>
  <si>
    <t>SR-2061</t>
  </si>
  <si>
    <t>8804</t>
  </si>
  <si>
    <t>SmallRig 2061 Super Lightweight 15mm-Railblock (2pcs Pack)</t>
  </si>
  <si>
    <t>SR-2065B</t>
  </si>
  <si>
    <t>1276</t>
  </si>
  <si>
    <t>SmallRig 2065B Articulating Arm (5.5 inches)</t>
  </si>
  <si>
    <t>SR-2066</t>
  </si>
  <si>
    <t>4089</t>
  </si>
  <si>
    <t>SmallRig 2066 Articulating Arm - 9.5 Inches</t>
  </si>
  <si>
    <t>SR-2066B</t>
  </si>
  <si>
    <t>SmallRig 2066B Articulating Arm (9.5 inches)</t>
  </si>
  <si>
    <t>SR-2069</t>
  </si>
  <si>
    <t>3176</t>
  </si>
  <si>
    <t>SmallRig 2069 90 Degree 15mm Rod Clamp</t>
  </si>
  <si>
    <t>SR-2082</t>
  </si>
  <si>
    <t>8689</t>
  </si>
  <si>
    <t>SmallRig 2082 Cage with Wooden Handgrip for Sony A6000/A6300</t>
  </si>
  <si>
    <t>SR-2092B</t>
  </si>
  <si>
    <t>1738</t>
  </si>
  <si>
    <t>SmallRig 2092B Universal 15mm Rail Support System Baseplate</t>
  </si>
  <si>
    <t>SR-2094C</t>
  </si>
  <si>
    <t>3852</t>
  </si>
  <si>
    <t>SmallRig 2094C Universal Top Handle with Cold Shoe</t>
  </si>
  <si>
    <t>SR-2096D</t>
  </si>
  <si>
    <t>8414</t>
  </si>
  <si>
    <t>SmallRig 2096D Cage Kit for Sony A7R III/A7III</t>
  </si>
  <si>
    <t>SR-2100B</t>
  </si>
  <si>
    <t>1012</t>
  </si>
  <si>
    <t>SmallRig DSLR Monitor Holder with NATO Clamp 2100</t>
  </si>
  <si>
    <t>SR-2113</t>
  </si>
  <si>
    <t>2002</t>
  </si>
  <si>
    <t>SmallRig 2113 EVF Mount with NATO Rail</t>
  </si>
  <si>
    <t>SR-2115C</t>
  </si>
  <si>
    <t>1229</t>
  </si>
  <si>
    <t>SmallRig Magic Arm with Double Ballheads( Arri locating Pins and 1/4inch-20 Screw) 2115</t>
  </si>
  <si>
    <t>SR-2122D</t>
  </si>
  <si>
    <t>2352</t>
  </si>
  <si>
    <t>SmallRig 2122D L-Bracket for Sony A7RIII/A7III/A9</t>
  </si>
  <si>
    <t>SR-2143B</t>
  </si>
  <si>
    <t>2632</t>
  </si>
  <si>
    <t>SmallRig 2143B Quick Release Clamp ( Arca-type Compatible)</t>
  </si>
  <si>
    <t>SR-2144B</t>
  </si>
  <si>
    <t>1274</t>
  </si>
  <si>
    <t>SmallRig Quick Release Clamp and Plate ( Arca-type Compatible) 2144</t>
  </si>
  <si>
    <t>SR-2146B</t>
  </si>
  <si>
    <t>1771</t>
  </si>
  <si>
    <t>SmallRig 2146B Quick Release Plate ( Arca-type Compatible)</t>
  </si>
  <si>
    <t>SR-2158</t>
  </si>
  <si>
    <t>4499</t>
  </si>
  <si>
    <t>SmallRig 2158 Universal Magic Arms with Small Ballhead (2pcs Pack)</t>
  </si>
  <si>
    <t>SR-2165C</t>
  </si>
  <si>
    <t>3612</t>
  </si>
  <si>
    <t>SmallRig 2165C Universal ARRI Locating Handle</t>
  </si>
  <si>
    <t>SR-2166B</t>
  </si>
  <si>
    <t>1990</t>
  </si>
  <si>
    <t>SmallRig 2166B Shoulder Kit</t>
  </si>
  <si>
    <t>SR-2169</t>
  </si>
  <si>
    <t>3897</t>
  </si>
  <si>
    <t>SmallRig 2169 VCT-14 Quick Release Tripod Plate</t>
  </si>
  <si>
    <t>SR-2172</t>
  </si>
  <si>
    <t>5857</t>
  </si>
  <si>
    <t>SmallRig 2172 Mini Quick Release NATO Rail (48mm)</t>
  </si>
  <si>
    <t>SR-2176B</t>
  </si>
  <si>
    <t>8698</t>
  </si>
  <si>
    <t>SmallRig 2176B Cage for Sony A7RIII/A7M3/A7III with VG-C3EM Vertical Grip</t>
  </si>
  <si>
    <t>SR-2187B</t>
  </si>
  <si>
    <t>2504</t>
  </si>
  <si>
    <t>SmallRig 2187B Wooden NATO Side Handle</t>
  </si>
  <si>
    <t>SR-2201</t>
  </si>
  <si>
    <t>SmallRig 2201 Coiled Male to Female 2.5mm LANC Extension Cable</t>
  </si>
  <si>
    <t>SR-2203B</t>
  </si>
  <si>
    <t>2238</t>
  </si>
  <si>
    <t>SmallRig 2203B Cage for Blackmagic Design Pocket Cinema Camera 4K &amp; 6K</t>
  </si>
  <si>
    <t>SR-2221B</t>
  </si>
  <si>
    <t>1228</t>
  </si>
  <si>
    <t>SmallRig Mounting Clamp for DJI Ronin S Gimbal 2221</t>
  </si>
  <si>
    <t>SR-2247</t>
  </si>
  <si>
    <t>7754</t>
  </si>
  <si>
    <t>SmallRig 2247 Lens Mount Adapter Support for BMPCC 4K</t>
  </si>
  <si>
    <t>SR-2660</t>
  </si>
  <si>
    <t>1346</t>
  </si>
  <si>
    <t>SmallRig 2660 Lightweight Matte Box</t>
  </si>
  <si>
    <t>SR-2661</t>
  </si>
  <si>
    <t>1354</t>
  </si>
  <si>
    <t>SmallRig 2661 95-114mm Threaded Adapter Ring for Matte Box</t>
  </si>
  <si>
    <t>SR-2727</t>
  </si>
  <si>
    <t>66787</t>
  </si>
  <si>
    <t>Smallrig 2727 Universal 15mm LWS Rod Mount Lens Support</t>
  </si>
  <si>
    <t>SR-2772</t>
  </si>
  <si>
    <t>2842</t>
  </si>
  <si>
    <t>SmallRig 2772 Lightweight Side Handle for Smartphone Cage</t>
  </si>
  <si>
    <t>SR-2788</t>
  </si>
  <si>
    <t>8533</t>
  </si>
  <si>
    <t>SmallRig 2788 Silicone Handgrip for Sony A6 Series Cage CCS2310</t>
  </si>
  <si>
    <t>SR-2790</t>
  </si>
  <si>
    <t>2857</t>
  </si>
  <si>
    <t>SmallRig 2790 Universal Power Bank Holder</t>
  </si>
  <si>
    <t>SR-2793</t>
  </si>
  <si>
    <t>2341</t>
  </si>
  <si>
    <t>SmallRig 2793 Camera Shoulder Strap (Quick Release Version)</t>
  </si>
  <si>
    <t>SR-2797</t>
  </si>
  <si>
    <t>1109</t>
  </si>
  <si>
    <t>SmallRig Multi-Functional Cold Shoe Mount with Safety Release 2797</t>
  </si>
  <si>
    <t>SR-2798</t>
  </si>
  <si>
    <t>1465</t>
  </si>
  <si>
    <t>SmallRig 2798 Vlogging Cage for Insta360 ONE R</t>
  </si>
  <si>
    <t>SR-2799</t>
  </si>
  <si>
    <t>2206</t>
  </si>
  <si>
    <t>SmallRig 2799 Mount for LaCie Portable SSD</t>
  </si>
  <si>
    <t>SR-2851</t>
  </si>
  <si>
    <t>8647</t>
  </si>
  <si>
    <t>SmallRig 2851 Focus Motor Rod Mount Component for DJI RS 2</t>
  </si>
  <si>
    <t>SR-2879</t>
  </si>
  <si>
    <t>1843</t>
  </si>
  <si>
    <t>SmallRig 2879 Cold Shoe Extension</t>
  </si>
  <si>
    <t>SR-2889</t>
  </si>
  <si>
    <t>1088</t>
  </si>
  <si>
    <t>SmallRig Adjustable Monitor Mount for Selected DJI &amp; Zhiyun &amp; Moza Handheld Gimbal Stabilizers 2889</t>
  </si>
  <si>
    <t>SR-2901</t>
  </si>
  <si>
    <t>1474</t>
  </si>
  <si>
    <t>SmallRig 2901 Vlogging Cage and 52mm Filter Adapter for Insta360 ONE R 4K Edition</t>
  </si>
  <si>
    <t>SR-2902</t>
  </si>
  <si>
    <t>1113</t>
  </si>
  <si>
    <t>SmallRig Manfrotto 200PL Quick Release Plate for Select SmallRig Cages 2902</t>
  </si>
  <si>
    <t>SR-2905B</t>
  </si>
  <si>
    <t>64274</t>
  </si>
  <si>
    <t>SmallRig 2905B Swivel and Tilt Adjustable Video Monitor Mount with Cold Shoe Mount</t>
  </si>
  <si>
    <t>SR-2913</t>
  </si>
  <si>
    <t>SmallRig 2913 Wooden Mini Side Handle (1/4 inch - 20 Screws)</t>
  </si>
  <si>
    <t>SR-2916</t>
  </si>
  <si>
    <t>1269</t>
  </si>
  <si>
    <t>SmallRig Mini Side Handle (1/4-Inch-20 Screws) 2916</t>
  </si>
  <si>
    <t>SR-2921</t>
  </si>
  <si>
    <t>SmallRig DC5521 to NP-FW50 Dummy Battery Charging Cable 2921</t>
  </si>
  <si>
    <t>SR-2922</t>
  </si>
  <si>
    <t>1072</t>
  </si>
  <si>
    <t>SmallRig DC5521 to NP-FZ100 Dummy Battery Charging Cable 2922</t>
  </si>
  <si>
    <t>SR-2923</t>
  </si>
  <si>
    <t>1459</t>
  </si>
  <si>
    <t>SmallRig 2923 Utility Frame for Insta360 ONE X2</t>
  </si>
  <si>
    <t>SR-2936</t>
  </si>
  <si>
    <t>8836</t>
  </si>
  <si>
    <t>SmallRig 2936 L-Shape Wooden Grip with Cold Shoe for Sony ZV1 Camera</t>
  </si>
  <si>
    <t>SR-2947</t>
  </si>
  <si>
    <t>1106</t>
  </si>
  <si>
    <t>SmallRig L Bracket for Nikon Z5/Z6/Z7 Camera 2947</t>
  </si>
  <si>
    <t>SR-2956</t>
  </si>
  <si>
    <t>2461</t>
  </si>
  <si>
    <t>SmallRig 3040 Ultra Slim 4K HDMI C (Mini) to HDMI A (Standard) Data Cable for Camera Setup - 13.77 Inches/35cm - Black</t>
  </si>
  <si>
    <t>SR-2957</t>
  </si>
  <si>
    <t>2464</t>
  </si>
  <si>
    <t>SmallRig 2957 Ultra Slim 4K HDMI 2.0 Cable for Camera Rigs - 21.65in/55cm - Black</t>
  </si>
  <si>
    <t>SR-2970</t>
  </si>
  <si>
    <t>1082</t>
  </si>
  <si>
    <t>SmallRig 2970 Panasonic Remote-Camera Control Cable (Remote to Type C) for SmallRig Control Handle</t>
  </si>
  <si>
    <t>SR-2971</t>
  </si>
  <si>
    <t>1085</t>
  </si>
  <si>
    <t>SmallRig 2971 Sony Multi-Camera Control Cable (Multi to Type C) for SmallRig Control Handle</t>
  </si>
  <si>
    <t>SR-2981B</t>
  </si>
  <si>
    <t>1099</t>
  </si>
  <si>
    <t>SmallRig 2981B HDMI and USB-C Cable Clamp for EOS R5 and R6 Cage</t>
  </si>
  <si>
    <t>SR-2982B</t>
  </si>
  <si>
    <t>5490</t>
  </si>
  <si>
    <t>SmallRig 2982B Full Camera Cage for R5 &amp; R6 &amp;R5 C (New version)</t>
  </si>
  <si>
    <t>SR-2987</t>
  </si>
  <si>
    <t>8563</t>
  </si>
  <si>
    <t>SmallRig 2987 Mini V Mount Battery Plate</t>
  </si>
  <si>
    <t>SR-2988</t>
  </si>
  <si>
    <t>1361</t>
  </si>
  <si>
    <t>SmallRig 2988 V Mount Battery Plate</t>
  </si>
  <si>
    <t>SR-2989</t>
  </si>
  <si>
    <t>1367</t>
  </si>
  <si>
    <t>SmallRig 2989 Mini V Mount Battery Plate with Crab-Shaped Clamp</t>
  </si>
  <si>
    <t>SR-2990</t>
  </si>
  <si>
    <t>8566</t>
  </si>
  <si>
    <t>SmallRig 2990 Mini V Mount Battery Plate with Belt Clip</t>
  </si>
  <si>
    <t>SR-2991</t>
  </si>
  <si>
    <t>SmallRig 2991 V Mount Battery Plate with Adjustable Arm</t>
  </si>
  <si>
    <t>SR-2998</t>
  </si>
  <si>
    <t>2590</t>
  </si>
  <si>
    <t>SmallRig 2998 RODE Wireless Go Storage Cage</t>
  </si>
  <si>
    <t>SR-2999</t>
  </si>
  <si>
    <t>1081</t>
  </si>
  <si>
    <t>SmallRig 2999 Camera Cage for Sony Alpha 7S III A7S III A7S3</t>
  </si>
  <si>
    <t>SR-3000</t>
  </si>
  <si>
    <t>1115</t>
  </si>
  <si>
    <t>SmallRig HDMI Cable Clamp for A7S III Cage 3000</t>
  </si>
  <si>
    <t>SR-3016</t>
  </si>
  <si>
    <t>1379</t>
  </si>
  <si>
    <t>SmallRig 3016 V Mount Battery Plate with Dual 15mm Rod Clamp</t>
  </si>
  <si>
    <t>SR-3018</t>
  </si>
  <si>
    <t>2361</t>
  </si>
  <si>
    <t>SmallRig 3018 NP-F Battery Adapter Plate Lite</t>
  </si>
  <si>
    <t>SR-3019</t>
  </si>
  <si>
    <t>8617</t>
  </si>
  <si>
    <t>SmallRig 3019 Ultra Slim 4K HDMI A (Standard) Female to HDMI A (Standard) Male Adapter Cable</t>
  </si>
  <si>
    <t>SR-3020</t>
  </si>
  <si>
    <t>8626</t>
  </si>
  <si>
    <t>SmallRig 3020 Ultra Slim 4K HDMI A (Standard) Female to HDMI C (Mini) Male Adapter Cable</t>
  </si>
  <si>
    <t>SR-3021</t>
  </si>
  <si>
    <t>8629</t>
  </si>
  <si>
    <t>SmallRig 3021 Ultra Slim 4K HDMI A (Standard) Female to HDMI D (Micro) Male Adapter Cable</t>
  </si>
  <si>
    <t>SR-3025</t>
  </si>
  <si>
    <t>8572</t>
  </si>
  <si>
    <t>SmallRig 3025 NATO Clamp Accessory Mount for DJI RS 2/RSC 2</t>
  </si>
  <si>
    <t>SR-3027</t>
  </si>
  <si>
    <t>1261</t>
  </si>
  <si>
    <t>SmallRig Dual Handgrip for DJI RS 2/RSC 2 3027</t>
  </si>
  <si>
    <t>SR-3029B</t>
  </si>
  <si>
    <t>SmallRig 3029B Screen Protector for DJI RS 2 Gimbal(2 pcs)</t>
  </si>
  <si>
    <t>SR-3031B</t>
  </si>
  <si>
    <t>4569</t>
  </si>
  <si>
    <t>SmallRig 3031B Extended Quick Release Plate for DJI RS 2</t>
  </si>
  <si>
    <t>SR-3032</t>
  </si>
  <si>
    <t>8593</t>
  </si>
  <si>
    <t>SmallRig 3032 NATO Rail for DJI Ronin S/SC</t>
  </si>
  <si>
    <t>SR-3040</t>
  </si>
  <si>
    <t>2473</t>
  </si>
  <si>
    <t>SmallRig 3040 Ultra Slim 4K HDMI C (Mini) Male to HDMI A (Standard) Male Adapter Cable for Camera Rigs - 13.78in/35cm</t>
  </si>
  <si>
    <t>SR-3041</t>
  </si>
  <si>
    <t>2482</t>
  </si>
  <si>
    <t>SmallRig 3041 Ultra Slim 4K HDMI C (Mini) Male to HDMI A (Standard) Male Adapter Cable for Camera Rigs - 21.65in/55cm</t>
  </si>
  <si>
    <t>SR-3042</t>
  </si>
  <si>
    <t>2485</t>
  </si>
  <si>
    <t>SmallRig 3042 Ultra Slim 4K HDMI D (Micro) Male to HDMI A (Standard) Male Adapter Cable for Camera Rigs - 13.78in/35cm</t>
  </si>
  <si>
    <t>SR-3043</t>
  </si>
  <si>
    <t>2506</t>
  </si>
  <si>
    <t>SmallRig 3043 Ultra Slim 4K HDMI D (Micro) Male to HDMI A (Standard) Male Adapter Cable for Camera Rigs - 21.65in/55cm</t>
  </si>
  <si>
    <t>SR-3045</t>
  </si>
  <si>
    <t>2887</t>
  </si>
  <si>
    <t>SmallRig 3045 EVF Monitor Mount for KOMODO</t>
  </si>
  <si>
    <t>SR-3057</t>
  </si>
  <si>
    <t>2853</t>
  </si>
  <si>
    <t>SmallRig 3057 SONY FX9 Professional Kit</t>
  </si>
  <si>
    <t>SR-3060</t>
  </si>
  <si>
    <t>8557</t>
  </si>
  <si>
    <t>SmallRig 3060 Counterweight for DJI Osmo Mobile 3/4 Smartphone Gimbal (20gx3)</t>
  </si>
  <si>
    <t>SR-3061</t>
  </si>
  <si>
    <t>8596</t>
  </si>
  <si>
    <t>SmallRig 3061 Quick Release Plate with Arca-Swiss for DJI RS 2/RSC 2</t>
  </si>
  <si>
    <t>SR-3067</t>
  </si>
  <si>
    <t>3477</t>
  </si>
  <si>
    <t>SmallRig 3067 Lightweight Baseplate with Dual 15mm Rod Clamp (magnesium alloy version)</t>
  </si>
  <si>
    <t>SR-3077</t>
  </si>
  <si>
    <t>2773</t>
  </si>
  <si>
    <t>SmallRig 3077 Pro Mobile Cage for iPhone 12 Pro Max</t>
  </si>
  <si>
    <t>SR-3081B</t>
  </si>
  <si>
    <t>1271</t>
  </si>
  <si>
    <t>SmallRig 3081 Cage for Sony A7C</t>
  </si>
  <si>
    <t>SR-3082</t>
  </si>
  <si>
    <t>2355</t>
  </si>
  <si>
    <t>SmallRig 3082 Top Handle for Sony XLR-K1M / K2M / K3M and Panasonic DMW-XLR1 Adapter</t>
  </si>
  <si>
    <t>SR-3084B</t>
  </si>
  <si>
    <t>1438</t>
  </si>
  <si>
    <t>SmallRig 3084B GoPro Hero 9 cage</t>
  </si>
  <si>
    <t>SR-3085</t>
  </si>
  <si>
    <t>5049</t>
  </si>
  <si>
    <t>SmallRig 3085 Power Bank Adapter</t>
  </si>
  <si>
    <t>SR-3087</t>
  </si>
  <si>
    <t>1400</t>
  </si>
  <si>
    <t>SmallRig 3087 Cage for FUJIFILM X-S10 Camera</t>
  </si>
  <si>
    <t>SR-3088B</t>
  </si>
  <si>
    <t>1447</t>
  </si>
  <si>
    <t>SmallRig 3088B GoPro Hero 9 Vlog Cage Kit</t>
  </si>
  <si>
    <t>SR-3089</t>
  </si>
  <si>
    <t>1319</t>
  </si>
  <si>
    <t>SmallRig 3089 L-Bracket for Sony A7C</t>
  </si>
  <si>
    <t>SR-3093</t>
  </si>
  <si>
    <t>2379</t>
  </si>
  <si>
    <t>SmallRig 3093 NP-F Battery Adapter Plate Lite for BMPCC 4K 6K</t>
  </si>
  <si>
    <t>SR-3095</t>
  </si>
  <si>
    <t>2369</t>
  </si>
  <si>
    <t>SmallRig 3095 NP-F Battery Adapter Plate Lite with NP-FZ100 Dummy Battery</t>
  </si>
  <si>
    <t>SR-3108</t>
  </si>
  <si>
    <t>5360</t>
  </si>
  <si>
    <t>SmallRig 3108 Charging Tripod</t>
  </si>
  <si>
    <t>SR-3154</t>
  </si>
  <si>
    <t>8554</t>
  </si>
  <si>
    <t>SmallRig 3154 Arca-Type Quick Release Plate for DJI RS 2 and RSC 2 Gimbal</t>
  </si>
  <si>
    <t>SR-3155B</t>
  </si>
  <si>
    <t>2692</t>
  </si>
  <si>
    <t>SmallRig 3155B Universal Mobile Phone Handheld Video Rig Kit</t>
  </si>
  <si>
    <t>SR-3158B</t>
  </si>
  <si>
    <t>4755</t>
  </si>
  <si>
    <t>SmallRig 3158B Quick Release Plate for DJI RS 2 / RSC 2 / Ronin-S Gimbal</t>
  </si>
  <si>
    <t>SR-3161</t>
  </si>
  <si>
    <t>8539</t>
  </si>
  <si>
    <t>SmallRig 3161 Sling Handgrip for DJI RS 2 and RSC 2 Gimbal</t>
  </si>
  <si>
    <t>SR-3162B</t>
  </si>
  <si>
    <t>8542</t>
  </si>
  <si>
    <t>SmallRig 3162 Extended Arca-Type Quick Release Plate for DJI RS 2 and RSC 2 Gimbal</t>
  </si>
  <si>
    <t>SR-3174</t>
  </si>
  <si>
    <t>SmallRig 3174 Screen Protector for RED KOMODO (2 pcs)</t>
  </si>
  <si>
    <t>SR-3180</t>
  </si>
  <si>
    <t>2845</t>
  </si>
  <si>
    <t>SmallRig 3180 Standard Cage Kit for Sony Alpha 7S III</t>
  </si>
  <si>
    <t>SR-3182</t>
  </si>
  <si>
    <t>2223</t>
  </si>
  <si>
    <t>SmallRig 3182 RODE Wireless Go Handle for Interview Using</t>
  </si>
  <si>
    <t>SR-3186</t>
  </si>
  <si>
    <t>2866</t>
  </si>
  <si>
    <t>SmallRig 3186 Top Plate for Sony FX6</t>
  </si>
  <si>
    <t>SR-3190</t>
  </si>
  <si>
    <t>2372</t>
  </si>
  <si>
    <t>SmallRig 3190 Portable Kit for Canon C70</t>
  </si>
  <si>
    <t>SR-3191</t>
  </si>
  <si>
    <t>2873</t>
  </si>
  <si>
    <t>SmallRig 3191 Tempered Glass Screen Protector for Sony A7 A9 RX100 ZV1 Camera (2 pcs)</t>
  </si>
  <si>
    <t>SR-3195</t>
  </si>
  <si>
    <t>5586</t>
  </si>
  <si>
    <t>SmallRig 3195 Cage for Nikon Z9</t>
  </si>
  <si>
    <t>SR-3196</t>
  </si>
  <si>
    <t>3695</t>
  </si>
  <si>
    <t>SmallRig 3196 Mini Matte Box</t>
  </si>
  <si>
    <t>SR-3199</t>
  </si>
  <si>
    <t>5028</t>
  </si>
  <si>
    <t>SmallRig 3199 Simple Shade</t>
  </si>
  <si>
    <t>SR-3200</t>
  </si>
  <si>
    <t>SmallRig 3200 M0.8-65T Gear for Mini Follow Focus</t>
  </si>
  <si>
    <t>SR-3202</t>
  </si>
  <si>
    <t>3777</t>
  </si>
  <si>
    <t>SmallRig 3202 V Mount Battery Adapter Plate with Crab-Shaped Clamp</t>
  </si>
  <si>
    <t>SR-3203</t>
  </si>
  <si>
    <t>3778</t>
  </si>
  <si>
    <t>SmallRig 3203 V Mount Battery Adapter Plate with Dual 15mm Rod Clamp</t>
  </si>
  <si>
    <t>SR-3204</t>
  </si>
  <si>
    <t>3779</t>
  </si>
  <si>
    <t>SmallRig 3204 V Mount Battery Adapter Plate with Adjustable Arm</t>
  </si>
  <si>
    <t>SR-3206</t>
  </si>
  <si>
    <t>3429</t>
  </si>
  <si>
    <t>SmallRig 3206 Sunhood for Sony Alpha 7S III/Alpha 7C/ZV-1/FX3 Camera</t>
  </si>
  <si>
    <t>SR-3207</t>
  </si>
  <si>
    <t>2865</t>
  </si>
  <si>
    <t>SmallRig 3207 L Bracket for Sony Alpha 1&amp;Alpha 7S III&amp;Alpha 7R IV&amp;Alpha 9 II</t>
  </si>
  <si>
    <t>SR-3208</t>
  </si>
  <si>
    <t>2880</t>
  </si>
  <si>
    <t>SmallRig Master Kit for KOMODO 3208</t>
  </si>
  <si>
    <t>SR-3212</t>
  </si>
  <si>
    <t>3693</t>
  </si>
  <si>
    <t>SmallRig 3212 Cage with Side Handle for Sony A7C Camera</t>
  </si>
  <si>
    <t>SR-3225</t>
  </si>
  <si>
    <t>2859</t>
  </si>
  <si>
    <t>SmallRig 3225 Pro Kit for SONY FX6</t>
  </si>
  <si>
    <t>SR-3227</t>
  </si>
  <si>
    <t>3463</t>
  </si>
  <si>
    <t>SmallRig 3227 Cage Kit for SIGMA fp series</t>
  </si>
  <si>
    <t>SR-3230</t>
  </si>
  <si>
    <t>2895</t>
  </si>
  <si>
    <t>SmallRig 3230 Cage for Fujifilm X-E4 Camera</t>
  </si>
  <si>
    <t>SR-3232</t>
  </si>
  <si>
    <t>2894</t>
  </si>
  <si>
    <t>SmallRig 3232 L Bracket for Fujifilm GFX 100S Camera</t>
  </si>
  <si>
    <t>SR-3233B</t>
  </si>
  <si>
    <t>3435</t>
  </si>
  <si>
    <t>SmallRig 3233B EOS R5 &amp; R6 Black Mamba cage</t>
  </si>
  <si>
    <t>SR-3234B</t>
  </si>
  <si>
    <t>3441</t>
  </si>
  <si>
    <t>SmallRig 3234B Black Mamba Kit for EOS R5 &amp; R6</t>
  </si>
  <si>
    <t>SR-3242</t>
  </si>
  <si>
    <t>2640</t>
  </si>
  <si>
    <t>SmallRig 3242 L10 Portable beauty-enhancing and eye-caring LED lamp L10</t>
  </si>
  <si>
    <t>SR-3247</t>
  </si>
  <si>
    <t>4929</t>
  </si>
  <si>
    <t>SmallRig 3247 Dummy Battery EN-EL15</t>
  </si>
  <si>
    <t>SR-3259</t>
  </si>
  <si>
    <t>3672</t>
  </si>
  <si>
    <t>SmallRig 3259 Selection Compact Fluid Head CH10</t>
  </si>
  <si>
    <t>SR-3260</t>
  </si>
  <si>
    <t>4887</t>
  </si>
  <si>
    <t>SmallRig 3260 Rotating NATO Handle (Left Side)</t>
  </si>
  <si>
    <t>SR-3270B</t>
  </si>
  <si>
    <t>2979</t>
  </si>
  <si>
    <t>SmallRig 3270B Full Cage for BMPCC 6K PRO</t>
  </si>
  <si>
    <t>SR-3271</t>
  </si>
  <si>
    <t>2991</t>
  </si>
  <si>
    <t>SmallRig 3271 HDMI&amp;USB-C Cable Clamp for BMPCC 6K PRO</t>
  </si>
  <si>
    <t>SR-3272</t>
  </si>
  <si>
    <t>SmallRig 3272 T5/T7 SSD Mount for BMPCC 6K PRO</t>
  </si>
  <si>
    <t>SR-3273</t>
  </si>
  <si>
    <t>3003</t>
  </si>
  <si>
    <t>SmallRig 3273 Sunhood for BMPCC 6K PRO</t>
  </si>
  <si>
    <t>SR-3274</t>
  </si>
  <si>
    <t>SmallRig 3274 Screen Protector for Blackmagic Design Pocket Cinema Camera 6K PRO (2 pcs)</t>
  </si>
  <si>
    <t>SR-3276</t>
  </si>
  <si>
    <t>3021</t>
  </si>
  <si>
    <t>SmallRig 3276 Clamp/Magic Arm/Cold Shoe Combo for BMPCC 6K Pro Cage</t>
  </si>
  <si>
    <t>SR-3285</t>
  </si>
  <si>
    <t>3474</t>
  </si>
  <si>
    <t>SmallRig 3285 M0.8-38T Gear for Mini Follow Focus</t>
  </si>
  <si>
    <t>SR-3286</t>
  </si>
  <si>
    <t>3654</t>
  </si>
  <si>
    <t>SmallRig 3286 simorr P96 Video LED Light</t>
  </si>
  <si>
    <t>SR-3290</t>
  </si>
  <si>
    <t>5754</t>
  </si>
  <si>
    <t>SmallRig 3290 RM75 RGBWW LED Video Light</t>
  </si>
  <si>
    <t>SR-3291</t>
  </si>
  <si>
    <t>SmallRig 3291 F62.5-F64.5 Seamless Focus Gear Ring</t>
  </si>
  <si>
    <t>SR-3292</t>
  </si>
  <si>
    <t>3735</t>
  </si>
  <si>
    <t>SmallRig 3292 F66-F68 Seamless Focus Gear Ring</t>
  </si>
  <si>
    <t>SR-3293</t>
  </si>
  <si>
    <t>SmallRig 3293 F72-F74 Seamless Focus Gear Ring</t>
  </si>
  <si>
    <t>SR-3294</t>
  </si>
  <si>
    <t>3750</t>
  </si>
  <si>
    <t>SmallRig 3294 F75-F77 Seamless Focus Gear Ring</t>
  </si>
  <si>
    <t>SR-3295</t>
  </si>
  <si>
    <t>3751</t>
  </si>
  <si>
    <t>SmallRig 3295 F78-F80 Seamless Focus Gear Ring</t>
  </si>
  <si>
    <t>SR-3296</t>
  </si>
  <si>
    <t>SmallRig 3296 F81-F83 Seamless Focus Gear Ring</t>
  </si>
  <si>
    <t>SR-3299B</t>
  </si>
  <si>
    <t>2973</t>
  </si>
  <si>
    <t>SmallRig 3299B Professional Accessory Kit for BMPCC 6K PRO</t>
  </si>
  <si>
    <t>SR-3300</t>
  </si>
  <si>
    <t>SmallRig 3300 T5 Portable SSD cable clamp for BMPCC 6K PRO</t>
  </si>
  <si>
    <t>SR-3319</t>
  </si>
  <si>
    <t>3709</t>
  </si>
  <si>
    <t>SmallRig 3319 Filter Tray (4 x 5.65)</t>
  </si>
  <si>
    <t>SR-3320</t>
  </si>
  <si>
    <t>5601</t>
  </si>
  <si>
    <t>SmallRig 3320 Filter Tray (4 x 4)</t>
  </si>
  <si>
    <t>SR-3322</t>
  </si>
  <si>
    <t>4902</t>
  </si>
  <si>
    <t>SmallRig 3322 NATO Top Handle with Record Start/Stop Remote Trigger</t>
  </si>
  <si>
    <t>SR-3323</t>
  </si>
  <si>
    <t>4905</t>
  </si>
  <si>
    <t>SmallRig 3323 Threaded Side Handle with Record Start/Stop Remote Trigger</t>
  </si>
  <si>
    <t>SR-3324</t>
  </si>
  <si>
    <t>5007</t>
  </si>
  <si>
    <t>SmallRig 3324 Rosette Side Handle with Record Start/Stop Remote Trigger</t>
  </si>
  <si>
    <t>SR-3326</t>
  </si>
  <si>
    <t>6666</t>
  </si>
  <si>
    <t>SmallRig 3326 SR-RG1 Wireless Shooting Grip</t>
  </si>
  <si>
    <t>SR-3327</t>
  </si>
  <si>
    <t>3639</t>
  </si>
  <si>
    <t>SmallRig x MOFT 3327 Snap-On Phone Stand for iPhone 12 Series (Black)</t>
  </si>
  <si>
    <t>SR-3330</t>
  </si>
  <si>
    <t>3653</t>
  </si>
  <si>
    <t>SmallRig 3330 MOFT x simorr Adhesive Laptop Stand</t>
  </si>
  <si>
    <t>SR-3357</t>
  </si>
  <si>
    <t>3675</t>
  </si>
  <si>
    <t>SmallRig 3357 Universal LWS Baseplate with Dual 15mm Rod Clamp</t>
  </si>
  <si>
    <t>SR-3375B</t>
  </si>
  <si>
    <t>3684</t>
  </si>
  <si>
    <t>SmallRig 3375B simorr Portable Selfie Stick Tripod ST20</t>
  </si>
  <si>
    <t>SR-3382B</t>
  </si>
  <si>
    <t>5120</t>
  </si>
  <si>
    <t>SmallRig 3382B Battery Grip Compatible Cage for BMPCC 6K Pro</t>
  </si>
  <si>
    <t>SR-3383</t>
  </si>
  <si>
    <t>SmallRig 3383 Adapter Rings Kit (F52/55/58/62/86-95mm)</t>
  </si>
  <si>
    <t>SR-3384B</t>
  </si>
  <si>
    <t>SmallRig 3384 Smartphone Creator Video Rig Kit for Vlogging &amp; Live Streaming</t>
  </si>
  <si>
    <t>SR-3403</t>
  </si>
  <si>
    <t>4860</t>
  </si>
  <si>
    <t>SmallRig 3403 Handgrip Rosette Adapter for SONY FX6</t>
  </si>
  <si>
    <t>SR-3408</t>
  </si>
  <si>
    <t>4944</t>
  </si>
  <si>
    <t>SmallRig 3408 Clamp-On Ring Kit for Matte Box 2660 (114mm-80mm/85mm/95mm/110mm)</t>
  </si>
  <si>
    <t>SR-3409</t>
  </si>
  <si>
    <t>5385</t>
  </si>
  <si>
    <t>SmallRig 3409 Silicone Donut with 114mm Rear Opening for Matte Box</t>
  </si>
  <si>
    <t>SR-3446</t>
  </si>
  <si>
    <t>5181</t>
  </si>
  <si>
    <t>SmallRig 3446 BeautyPod 1.5K Flexible Mini Tripod BT-15</t>
  </si>
  <si>
    <t>SR-3447</t>
  </si>
  <si>
    <t>5538</t>
  </si>
  <si>
    <t>SmallRig 3447 Atomos Ninja V Series Screen Protector</t>
  </si>
  <si>
    <t>SR-3448</t>
  </si>
  <si>
    <t>5544</t>
  </si>
  <si>
    <t>SmallRig 3448 Atomos Ninja V Series Silicone Case (Kit)</t>
  </si>
  <si>
    <t>SR-3454</t>
  </si>
  <si>
    <t>5553</t>
  </si>
  <si>
    <t>SmallRig 3454 Atomos Shinobi 7 Silicone Case (Kit)</t>
  </si>
  <si>
    <t>SR-3455</t>
  </si>
  <si>
    <t>5381</t>
  </si>
  <si>
    <t>SmallRig 3455 Atomos Shinobi 7 Screen Protector</t>
  </si>
  <si>
    <t>SR-3456</t>
  </si>
  <si>
    <t>5384</t>
  </si>
  <si>
    <t>SmallRig 3456 Atomos Shinobi 7 Cage (Kit)</t>
  </si>
  <si>
    <t>SR-3457B</t>
  </si>
  <si>
    <t>6645</t>
  </si>
  <si>
    <t>SmallRig 3457B Lightweight Fluid Video Head</t>
  </si>
  <si>
    <t>SR-3459</t>
  </si>
  <si>
    <t>4872</t>
  </si>
  <si>
    <t>SmallRig 3459 Sony FX6 Shoulder Kit</t>
  </si>
  <si>
    <t>SR-3463</t>
  </si>
  <si>
    <t>4950</t>
  </si>
  <si>
    <t>SmallRig 3463 Clamp-On Ring for Matte Box 2660 (114mm-95mm)</t>
  </si>
  <si>
    <t>SR-3465</t>
  </si>
  <si>
    <t>5859</t>
  </si>
  <si>
    <t>SmallRig 3465 Forevala U50 USB Microphone</t>
  </si>
  <si>
    <t>SR-3467</t>
  </si>
  <si>
    <t>5095</t>
  </si>
  <si>
    <t>SmallRig 3467 Forevala L20 Lavalier Microphone</t>
  </si>
  <si>
    <t>SR-3468</t>
  </si>
  <si>
    <t>5604</t>
  </si>
  <si>
    <t>SmallRig 3468 Forevala S20 On-Camera Microphone</t>
  </si>
  <si>
    <t>SR-3469</t>
  </si>
  <si>
    <t>4639</t>
  </si>
  <si>
    <t>SmallRig 3469 RM01 LED Video Light Kit</t>
  </si>
  <si>
    <t>SR-3470</t>
  </si>
  <si>
    <t>6684</t>
  </si>
  <si>
    <t>SmallRig 3470 RC120D (US) COB Light</t>
  </si>
  <si>
    <t>SR-3471</t>
  </si>
  <si>
    <t>6687</t>
  </si>
  <si>
    <t>SmallRig 3471 RC120B (US) COB Light</t>
  </si>
  <si>
    <t>SR-3480</t>
  </si>
  <si>
    <t>5031</t>
  </si>
  <si>
    <t>SmallRig 3480 L-Shape Grip for Nikon Z fc Camera</t>
  </si>
  <si>
    <t>SR-3481</t>
  </si>
  <si>
    <t>SmallRig 3481 Leather Half Case with Shoulder Strap for Nikon Z fc</t>
  </si>
  <si>
    <t>SR-3491</t>
  </si>
  <si>
    <t>6126</t>
  </si>
  <si>
    <t>SmallRig 3491 simorr Wave U1 USB Condenser Microphone (Black)</t>
  </si>
  <si>
    <t>SR-3492</t>
  </si>
  <si>
    <t>6129</t>
  </si>
  <si>
    <t>SmallRig 3492 simorr Wave U1 USB Condenser Microphone (White)</t>
  </si>
  <si>
    <t>SR-3497</t>
  </si>
  <si>
    <t>5373</t>
  </si>
  <si>
    <t>SmallRig 3497 V Mount Battery Adapter Plate (Basic Version) with Super Clamp Mount</t>
  </si>
  <si>
    <t>SR-3498</t>
  </si>
  <si>
    <t>5374</t>
  </si>
  <si>
    <t>SmallRig 3498 V Mount Battery Adapter Plate (Basic Version) with Dual Rod Clamp</t>
  </si>
  <si>
    <t>SR-3499</t>
  </si>
  <si>
    <t>5376</t>
  </si>
  <si>
    <t>SmallRig 3499 V Mount Battery Adapter Plate (Basic Version) with Extension Arm</t>
  </si>
  <si>
    <t>SR-3513</t>
  </si>
  <si>
    <t>6204</t>
  </si>
  <si>
    <t>SmallRig 3513 Drop-in HawkLock Universal mini Quick Release Clamp and Plate</t>
  </si>
  <si>
    <t>SR-3515</t>
  </si>
  <si>
    <t>6216</t>
  </si>
  <si>
    <t>SmallRig 3515 Drop-in HawkLock mini Magic Arm with Quick Release Ball Head</t>
  </si>
  <si>
    <t>SR-3517</t>
  </si>
  <si>
    <t>5220</t>
  </si>
  <si>
    <t>SmallRig 3517 Full Cage for BMPCC 6K Pro (Advanced)</t>
  </si>
  <si>
    <t>SR-3524</t>
  </si>
  <si>
    <t>5058</t>
  </si>
  <si>
    <t>SmallRig 3524 Extension Grip for Sony ZV-E10 (Silver)</t>
  </si>
  <si>
    <t>SR-3525</t>
  </si>
  <si>
    <t>5067</t>
  </si>
  <si>
    <t>SmallRig 3525 Vlogger Kit for Sony ZV-E10</t>
  </si>
  <si>
    <t>SR-3526</t>
  </si>
  <si>
    <t>5070</t>
  </si>
  <si>
    <t>SmallRig 3526 Cold Shoe Adapter with Windshield for Sony ZV-E10 and ZV-1</t>
  </si>
  <si>
    <t>SR-3527</t>
  </si>
  <si>
    <t>5073</t>
  </si>
  <si>
    <t>SmallRig 3527 Leather Half Case for Sony ZV-E10</t>
  </si>
  <si>
    <t>SR-3559</t>
  </si>
  <si>
    <t>SmallRig 3559 Multifunctional Universal Metal Smartphone Holder - 1/4inch-20 &amp; Shoe Mount</t>
  </si>
  <si>
    <t>SR-3561</t>
  </si>
  <si>
    <t>5502</t>
  </si>
  <si>
    <t>SmallRig 3561 Mobile Video Cage for iPhone 13 Pro Max</t>
  </si>
  <si>
    <t>SR-3562</t>
  </si>
  <si>
    <t>5511</t>
  </si>
  <si>
    <t>SmallRig 3562 Mobile Video Cage for iPhone 13 Pro</t>
  </si>
  <si>
    <t>SR-3575</t>
  </si>
  <si>
    <t>5793</t>
  </si>
  <si>
    <t>SmallRig 3575 Mini Matte Box Lite</t>
  </si>
  <si>
    <t>SR-3577</t>
  </si>
  <si>
    <t>6162</t>
  </si>
  <si>
    <t>SmallRig 3577 Mini Cold Shoe to 1/4 inch-20 Screw Adapter</t>
  </si>
  <si>
    <t>SR-3585</t>
  </si>
  <si>
    <t>6696</t>
  </si>
  <si>
    <t>SmallRig 3585 RA-D55 Parabolic Softbox</t>
  </si>
  <si>
    <t>SR-3586</t>
  </si>
  <si>
    <t>6708</t>
  </si>
  <si>
    <t>SmallRig 3586 RA-D85 Parabolic Softbox</t>
  </si>
  <si>
    <t>SR-3587</t>
  </si>
  <si>
    <t>6615</t>
  </si>
  <si>
    <t>SmallRig 3587 77mm MRC CPL Filter</t>
  </si>
  <si>
    <t>SR-3588</t>
  </si>
  <si>
    <t>6621</t>
  </si>
  <si>
    <t>SmallRig 3588 4x5.65 ND0.6 Filter</t>
  </si>
  <si>
    <t>SR-3589</t>
  </si>
  <si>
    <t>6624</t>
  </si>
  <si>
    <t>SmallRig 3589 4x5.65 ND1.2 Filter</t>
  </si>
  <si>
    <t>SR-3594</t>
  </si>
  <si>
    <t>6588</t>
  </si>
  <si>
    <t>SmallRig 3594 Cage for Sony 7S III/7 IV/7R IV/1 with VG-C4EM Battery Grip</t>
  </si>
  <si>
    <t>SR-3596</t>
  </si>
  <si>
    <t>5864</t>
  </si>
  <si>
    <t>SmallRig 3596 simorr Vigor VK-30 Vlog Kit White Special Edition</t>
  </si>
  <si>
    <t>SR-3597</t>
  </si>
  <si>
    <t>6636</t>
  </si>
  <si>
    <t>SmallRig 3597 Side Flag</t>
  </si>
  <si>
    <t>SR-3600</t>
  </si>
  <si>
    <t>6225</t>
  </si>
  <si>
    <t>SmallRig 3600 Drop-in HawkLock mini Quick Release 1/4 inch-20 Ball Head</t>
  </si>
  <si>
    <t>SR-3604</t>
  </si>
  <si>
    <t>6108</t>
  </si>
  <si>
    <t>SmallRig 3604 Video Kit Lite for iPhone 13 Pro Max</t>
  </si>
  <si>
    <t>SR-3628</t>
  </si>
  <si>
    <t>6114</t>
  </si>
  <si>
    <t>SmallRig 3628 L-Bracket for Canon EOS R3</t>
  </si>
  <si>
    <t>SR-3634</t>
  </si>
  <si>
    <t>5616</t>
  </si>
  <si>
    <t>SmallRig 3634 17mm threaded lens backplane for iPhone 13 Pro Max cage</t>
  </si>
  <si>
    <t>SR-3635</t>
  </si>
  <si>
    <t>5622</t>
  </si>
  <si>
    <t>SmallRig 3635 17mm threaded lens backplane for iPhone 13 Pro cage</t>
  </si>
  <si>
    <t>SR-3639</t>
  </si>
  <si>
    <t>SmallRig 3639 Half Cage for Sony 7 IV/7S III/1/7R IV</t>
  </si>
  <si>
    <t>SR-3645</t>
  </si>
  <si>
    <t>64442</t>
  </si>
  <si>
    <t>SmallRig 3645 Star-Trail Lightweight Multifunctional Modular Matte Box VND Filter Bundle (95mm Back)</t>
  </si>
  <si>
    <t>SR-3656</t>
  </si>
  <si>
    <t>6153</t>
  </si>
  <si>
    <t>SmallRig 3656 Black Mamba Half Cage &amp; Cable Clamp for Canon EOS R5&amp;R6</t>
  </si>
  <si>
    <t>SR-3657</t>
  </si>
  <si>
    <t>5595</t>
  </si>
  <si>
    <t>SmallRig 3657 BeautyPod Flexible Mini Tripod BT-00</t>
  </si>
  <si>
    <t>SR-3659</t>
  </si>
  <si>
    <t>6141</t>
  </si>
  <si>
    <t>SmallRig 3659 QR L-Bracket for Canon EOS R5 / R6</t>
  </si>
  <si>
    <t>SR-3661</t>
  </si>
  <si>
    <t>6600</t>
  </si>
  <si>
    <t>SmallRig 3661 Cage for DJI Action 2</t>
  </si>
  <si>
    <t>SR-3663</t>
  </si>
  <si>
    <t>6607</t>
  </si>
  <si>
    <t>SmallRig 3663 Magnetic Charging Mount for DJI Action 2</t>
  </si>
  <si>
    <t>SR-3666</t>
  </si>
  <si>
    <t>5769</t>
  </si>
  <si>
    <t>SmallRig 3666 Baseplate for Sony Alpha 7 IV</t>
  </si>
  <si>
    <t>SR-3668B</t>
  </si>
  <si>
    <t>5775</t>
  </si>
  <si>
    <t>SmallRig 3668B Basic Kit for Sony Alpha 7 IV/Alpha 7S III</t>
  </si>
  <si>
    <t>SR-3676</t>
  </si>
  <si>
    <t>6771</t>
  </si>
  <si>
    <t>SmallRig 3676 RA V1 V-mount battery plate</t>
  </si>
  <si>
    <t>SR-3680</t>
  </si>
  <si>
    <t>6642</t>
  </si>
  <si>
    <t>SmallRig 3680 Mini Matte Box Pro</t>
  </si>
  <si>
    <t>SR-3681</t>
  </si>
  <si>
    <t>6069</t>
  </si>
  <si>
    <t>SmallRig 3681 12mm to 15mm Rod Clamp Adapter</t>
  </si>
  <si>
    <t>SR-3682</t>
  </si>
  <si>
    <t>6174</t>
  </si>
  <si>
    <t>SmallRig 3682 15mm Stainless Steel Rod - 30cm 12 inch (2pcs)</t>
  </si>
  <si>
    <t>SR-3683</t>
  </si>
  <si>
    <t>6183</t>
  </si>
  <si>
    <t>SmallRig 3683 15mm Stainless Steel Rod - 20cm 8 inch (2pcs)</t>
  </si>
  <si>
    <t>SR-3684</t>
  </si>
  <si>
    <t>6195</t>
  </si>
  <si>
    <t>SmallRig 3684 15mm Stainless Steel Rod - 40cm 16 inch (2pcs)</t>
  </si>
  <si>
    <t>SR-3694</t>
  </si>
  <si>
    <t>6609</t>
  </si>
  <si>
    <t>SmallRig 3694 ND Filter Kit for DJI Action 2</t>
  </si>
  <si>
    <t>SR-3702</t>
  </si>
  <si>
    <t>6612</t>
  </si>
  <si>
    <t>SmallRig 3702 Storage Bag for DJI Action 2</t>
  </si>
  <si>
    <t>SR-3704</t>
  </si>
  <si>
    <t>6090</t>
  </si>
  <si>
    <t>SmallRig 3704 Storage Bag</t>
  </si>
  <si>
    <t>SR-3711</t>
  </si>
  <si>
    <t>6614</t>
  </si>
  <si>
    <t>SmallRig 3711 Cage for DJI Action 2</t>
  </si>
  <si>
    <t>SR-3715</t>
  </si>
  <si>
    <t>SmallRig 3715 Cage &amp; Cable Clamp for FUJIFILM GFX100S/GFX50S II</t>
  </si>
  <si>
    <t>SR-3716</t>
  </si>
  <si>
    <t>6498</t>
  </si>
  <si>
    <t>SmallRig 3716 Handheld Kit for Panasonic S5</t>
  </si>
  <si>
    <t>SR-3720</t>
  </si>
  <si>
    <t>6519</t>
  </si>
  <si>
    <t>SmallRig 3720 Handheld Kit for Sony A6600</t>
  </si>
  <si>
    <t>SR-3722</t>
  </si>
  <si>
    <t>6540</t>
  </si>
  <si>
    <t>SmallRig 3722 Handheld Kit Canon EOS R</t>
  </si>
  <si>
    <t>SR-3723</t>
  </si>
  <si>
    <t>6546</t>
  </si>
  <si>
    <t>SmallRig 3723 Handheld Kit for Fujifilm X-T4</t>
  </si>
  <si>
    <t>SR-3727</t>
  </si>
  <si>
    <t>6027</t>
  </si>
  <si>
    <t>SmallRig 3727 Universal Smartphone Holder</t>
  </si>
  <si>
    <t>SR-3728</t>
  </si>
  <si>
    <t>6036</t>
  </si>
  <si>
    <t>SmallRig 3728 Universal Smartphone Holder</t>
  </si>
  <si>
    <t>SR-3729</t>
  </si>
  <si>
    <t>6048</t>
  </si>
  <si>
    <t>SmallRig 3729 Universal Smartphone Holder</t>
  </si>
  <si>
    <t>SR-3730</t>
  </si>
  <si>
    <t>6237</t>
  </si>
  <si>
    <t>SmallRig 3730 Drop-in HawkLock mini Universal QR (Top Plate)</t>
  </si>
  <si>
    <t>SR-3734</t>
  </si>
  <si>
    <t>6489</t>
  </si>
  <si>
    <t>SmallRig 3734 Mobile Video Cage for iPhone 13</t>
  </si>
  <si>
    <t>SR-3735</t>
  </si>
  <si>
    <t>6486</t>
  </si>
  <si>
    <t>SmallRig 3735 Handheld Video Kit for iPhone 13</t>
  </si>
  <si>
    <t>SR-3738</t>
  </si>
  <si>
    <t>5853</t>
  </si>
  <si>
    <t>SmallRig 3738 Cage Kit for Nikon Z 9</t>
  </si>
  <si>
    <t>SR-3745</t>
  </si>
  <si>
    <t>6057</t>
  </si>
  <si>
    <t>SmallRig 3745 Universal Smartphone Holder</t>
  </si>
  <si>
    <t>SR-3746</t>
  </si>
  <si>
    <t>6670</t>
  </si>
  <si>
    <t>SmallRig 3746 Handheld Video Kit for iPhone 13 Pro</t>
  </si>
  <si>
    <t>SR-3747</t>
  </si>
  <si>
    <t>6675</t>
  </si>
  <si>
    <t>SmallRig 3747 Handheld Video Kit for iPhone 13 Pro Max</t>
  </si>
  <si>
    <t>SR-3754</t>
  </si>
  <si>
    <t>6717</t>
  </si>
  <si>
    <t>SmallRig 3574 RA-L65 Lantern Softbox</t>
  </si>
  <si>
    <t>SR-3762</t>
  </si>
  <si>
    <t>6594</t>
  </si>
  <si>
    <t>SmallRig 3762 Exclusively-Designed DJI Action Camera Cage (Overseas) Grey</t>
  </si>
  <si>
    <t>SR-3783</t>
  </si>
  <si>
    <t>SmallRig 3783 Cage Kit for Sony A7C</t>
  </si>
  <si>
    <t>SR-3873</t>
  </si>
  <si>
    <t>66752</t>
  </si>
  <si>
    <t>SmallRig 3873  Magic Arm with Dual Ball Heads for Camera Rigs</t>
  </si>
  <si>
    <t>SR-3899</t>
  </si>
  <si>
    <t>64449</t>
  </si>
  <si>
    <t>SmallRig 3899 Handheld Cage Kit for Canon EOS C70</t>
  </si>
  <si>
    <t>SR-4002</t>
  </si>
  <si>
    <t>66661</t>
  </si>
  <si>
    <t>SmallRig 4002 15mm Dovetail Baseplate</t>
  </si>
  <si>
    <t>SR-4017</t>
  </si>
  <si>
    <t>68813</t>
  </si>
  <si>
    <t>SmallRig 4017 Snap-on Quick Lock NATO Side Handle</t>
  </si>
  <si>
    <t>SR-4022</t>
  </si>
  <si>
    <t>68390</t>
  </si>
  <si>
    <t>SmallRig 4022 Cage for Panasonic LUMIX S5 II 4022</t>
  </si>
  <si>
    <t>SR-501PL</t>
  </si>
  <si>
    <t>2252</t>
  </si>
  <si>
    <t>SmallRig 501PL Compatible Baseplate for BMPCC 6K and 4K</t>
  </si>
  <si>
    <t>SR-735</t>
  </si>
  <si>
    <t>5038</t>
  </si>
  <si>
    <t>SmallRig 735 Super Clamp with 1/4-inch and 3/8-inch Thread</t>
  </si>
  <si>
    <t>SR-810PK</t>
  </si>
  <si>
    <t>Neutrik SR8 neutriCON Bushing and Chuck Type Strain Relief (Standard) - 10 Pack</t>
  </si>
  <si>
    <t>SR-838</t>
  </si>
  <si>
    <t>2315</t>
  </si>
  <si>
    <t>SmallRig 838 Quick release Camera Fixing screw 1/4 inch</t>
  </si>
  <si>
    <t>SR-851</t>
  </si>
  <si>
    <t>9763</t>
  </si>
  <si>
    <t>SmallRig 851 12 Inch 15mm Universal Carbon Fiber Rod Set</t>
  </si>
  <si>
    <t>SR-860B</t>
  </si>
  <si>
    <t>4818</t>
  </si>
  <si>
    <t>SmallRig 860B Single RailBlock</t>
  </si>
  <si>
    <t>SR-900</t>
  </si>
  <si>
    <t>3365</t>
  </si>
  <si>
    <t>SmallRig 900 2pcs Rod Connector for 15mm Rods</t>
  </si>
  <si>
    <t>SR-915</t>
  </si>
  <si>
    <t>2158</t>
  </si>
  <si>
    <t>SmallRig 915 15mm Micro Rod (1.5inch) with 1/4 inch thread</t>
  </si>
  <si>
    <t>SR-942</t>
  </si>
  <si>
    <t>5101</t>
  </si>
  <si>
    <t>SmallRig 942 Super lightweight 15mm RailBlock 3</t>
  </si>
  <si>
    <t>SR-998C</t>
  </si>
  <si>
    <t>3849</t>
  </si>
  <si>
    <t>SmallRig 998C CoolHandles V5 for 15mm DSLR Shoulder Rig</t>
  </si>
  <si>
    <t>SR-AAW2284</t>
  </si>
  <si>
    <t>5136</t>
  </si>
  <si>
    <t>SmallRig AAW2284 Counterweight (100g) for DJI Ronin S and Zhiyun Gimbal Stabilizer</t>
  </si>
  <si>
    <t>SR-AAW2285</t>
  </si>
  <si>
    <t>5836</t>
  </si>
  <si>
    <t>SmallRig AAW2285 Counterweight (200g) for DJI Ronin S and Zhiyun Gimbal Stabilizer</t>
  </si>
  <si>
    <t>SR-APL2331C</t>
  </si>
  <si>
    <t>8809</t>
  </si>
  <si>
    <t>SmallRig APL2331C L-Bracket for Sony A6400/A6300/A6100</t>
  </si>
  <si>
    <t>SR-APU2458</t>
  </si>
  <si>
    <t>1810</t>
  </si>
  <si>
    <t>SmallRig APU2458 Manfrotto 501PL-Type Quick Release Plate for Select SmallRig Cages</t>
  </si>
  <si>
    <t>SR-APU2668</t>
  </si>
  <si>
    <t>1453</t>
  </si>
  <si>
    <t>SmallRig APU2668 Buckle Adapter w/ Arca Quick Release Plate For GoPro Cameras</t>
  </si>
  <si>
    <t>SR-BSC2259</t>
  </si>
  <si>
    <t>1222</t>
  </si>
  <si>
    <t>SmallRig HDMI Cable Clamp 2259</t>
  </si>
  <si>
    <t>SR-BSE2346B</t>
  </si>
  <si>
    <t>1001</t>
  </si>
  <si>
    <t>SmallRig Swivel and Tilt Monitor Mount with Cold Shoe BSE2346</t>
  </si>
  <si>
    <t>SR-BSE2385</t>
  </si>
  <si>
    <t>2290</t>
  </si>
  <si>
    <t>SmallRig BSE2385 Swivel and Tilt Monitor Mount with Nato Clamp (Both Sides)</t>
  </si>
  <si>
    <t>SR-BSE2386B</t>
  </si>
  <si>
    <t>6258</t>
  </si>
  <si>
    <t>SmallRig BSE2386B Adjustable Monitor Mount for Select DJI &amp; Zhiyun Handheld Gimbals</t>
  </si>
  <si>
    <t>SR-BSL2680</t>
  </si>
  <si>
    <t>2431</t>
  </si>
  <si>
    <t>SmallRig BSL2680 15mm LWS Universal Lens Support</t>
  </si>
  <si>
    <t>SR-BSL2681</t>
  </si>
  <si>
    <t>1016</t>
  </si>
  <si>
    <t>SmallRig BSL2681 15mm Y-Bracket LWS Universal Lens Support BSL2681</t>
  </si>
  <si>
    <t>SR-BSS2250C</t>
  </si>
  <si>
    <t>6246</t>
  </si>
  <si>
    <t>SmallRig BSS2250C Dual Handgrip for DJI Ronin-S and Ronin-SC Gimbal</t>
  </si>
  <si>
    <t>SR-BSS2308</t>
  </si>
  <si>
    <t>2224</t>
  </si>
  <si>
    <t>SmallRig BSS2308 Counterweight Mounting Plate (Manfrotto 501PL) for DJI Ronin S</t>
  </si>
  <si>
    <t>SR-BSS2314B</t>
  </si>
  <si>
    <t>2406</t>
  </si>
  <si>
    <t>SmallRig BSS2314B Handgrip for DJI Ronin S</t>
  </si>
  <si>
    <t>SR-BSS2636C</t>
  </si>
  <si>
    <t>1403</t>
  </si>
  <si>
    <t>SmallRig BSS2636C Handgrip for Zhiyun-Tech WEEBILL-S Gimbal</t>
  </si>
  <si>
    <t>SR-BSS2714</t>
  </si>
  <si>
    <t>1834</t>
  </si>
  <si>
    <t>SmallRig BSS2714 Universal Quick Release Adapter</t>
  </si>
  <si>
    <t>SR-BUC2637</t>
  </si>
  <si>
    <t>2899</t>
  </si>
  <si>
    <t>SmallRig BUC2637 Thread to Cold shoe adapter for Pro Mobile Cage 1/4 inch - 20</t>
  </si>
  <si>
    <t>SR-BUN2468B</t>
  </si>
  <si>
    <t>2356</t>
  </si>
  <si>
    <t>SmallRig BUN2468B Low-profile NATO Rail 50mm</t>
  </si>
  <si>
    <t>SR-BUN2483B</t>
  </si>
  <si>
    <t>2359</t>
  </si>
  <si>
    <t>SmallRig BUN2483B Low-profile NATO Rail 70mm</t>
  </si>
  <si>
    <t>SR-BUN2484B</t>
  </si>
  <si>
    <t>SmallRig BUN2484B Low-profile NATO Rail 90mm</t>
  </si>
  <si>
    <t>SR-BUN2501B</t>
  </si>
  <si>
    <t>2395</t>
  </si>
  <si>
    <t>SmallRig BUN2501B NATO Rail with ARRI Locating Screw 35mm</t>
  </si>
  <si>
    <t>SR-BUN2521B</t>
  </si>
  <si>
    <t>1360</t>
  </si>
  <si>
    <t>SmallRig BUN2521B NATO Rail with ARRI Locating Screw 48mm</t>
  </si>
  <si>
    <t>SR-BUT2429</t>
  </si>
  <si>
    <t>2443</t>
  </si>
  <si>
    <t>SmallRig BUT2429 Aluminum Mini Tripod</t>
  </si>
  <si>
    <t>SR-BUT2664</t>
  </si>
  <si>
    <t>SmallRig BUT2664 Tabletop Mini Tripod with Panoramic Ball Head</t>
  </si>
  <si>
    <t>SR-CCC2271</t>
  </si>
  <si>
    <t>2665</t>
  </si>
  <si>
    <t>SmallRig CCC2271 Cage for Canon 5D Mark III IV</t>
  </si>
  <si>
    <t>SR-CCC2515B</t>
  </si>
  <si>
    <t>1227</t>
  </si>
  <si>
    <t>SmallRig Cage for Canon EOS M6 Mark II CCC2515</t>
  </si>
  <si>
    <t>SR-CCC2803</t>
  </si>
  <si>
    <t>SmallRig CCC2803 Camera Cage for Canon EOS R</t>
  </si>
  <si>
    <t>SR-CCS2236B</t>
  </si>
  <si>
    <t>8710</t>
  </si>
  <si>
    <t>SmallRig CCS2236 Half Cage with Arca L-Bracket for Sony A7III A7RIII</t>
  </si>
  <si>
    <t>SR-CCS2310B</t>
  </si>
  <si>
    <t>2344</t>
  </si>
  <si>
    <t>SmallRig CCS2310B Cage for Sony A6100/A6300/A6400/A6500</t>
  </si>
  <si>
    <t>SR-CMA2209</t>
  </si>
  <si>
    <t>3225</t>
  </si>
  <si>
    <t>SmallRig 2209 Cage for Atomos Ninja V</t>
  </si>
  <si>
    <t>SR-CMA2305</t>
  </si>
  <si>
    <t>SmallRig CMA2305 AtomX 5 inch cage for Shinobi</t>
  </si>
  <si>
    <t>SR-CMA2409</t>
  </si>
  <si>
    <t>8962</t>
  </si>
  <si>
    <t>SmallRig CMA2409 Camera Cage Kit and Sunhood for Atomos Shogun 7 CMA2409</t>
  </si>
  <si>
    <t>SR-CMS2470</t>
  </si>
  <si>
    <t>1075</t>
  </si>
  <si>
    <t>SmallRig Monitor Cage with Sun Hood for SmallHD FOCUS 7 CMS2470</t>
  </si>
  <si>
    <t>SR-CVB2254B</t>
  </si>
  <si>
    <t>1192</t>
  </si>
  <si>
    <t>SmallRig Half Cage for Blackmagic Design Pocket Cinema Camera 4K &amp; 6K CVB2254</t>
  </si>
  <si>
    <t>SR-CVB2255B</t>
  </si>
  <si>
    <t>1193</t>
  </si>
  <si>
    <t>SmallRig QR Half Cage for Blackmagic Design Pocket Cinema Camera 4K &amp; 6K CVB2255</t>
  </si>
  <si>
    <t>SR-CVG2320</t>
  </si>
  <si>
    <t>1390</t>
  </si>
  <si>
    <t>SmallRig CVG2320 Cage for GoPro HERO7/6/5 Black</t>
  </si>
  <si>
    <t>SR-CVZ2264</t>
  </si>
  <si>
    <t>1545</t>
  </si>
  <si>
    <t>SmallRig CVZ2264 Cage for Z cam E2 Camera</t>
  </si>
  <si>
    <t>SR-CVZ2423</t>
  </si>
  <si>
    <t>1372</t>
  </si>
  <si>
    <t>SmallRig CVZ2423 Cage for Z CAM E2-S6/F6/F8</t>
  </si>
  <si>
    <t>SR-DBC2280</t>
  </si>
  <si>
    <t>2587</t>
  </si>
  <si>
    <t>SmallRig DBC2280 Quick Release Clamp and Plate ( Arca-type Compatible)</t>
  </si>
  <si>
    <t>SR-DBM2266B</t>
  </si>
  <si>
    <t>SmallRig DBM2266 Baseplate for Blackmagic Design Pocket Cinema Camera 4K &amp; 6K (Manfrotto 501PL Compatible)</t>
  </si>
  <si>
    <t>SR-HSS2424</t>
  </si>
  <si>
    <t>2836</t>
  </si>
  <si>
    <t>SmallRig HSS2424 Aluminum Side Handle for Smartphone Cage</t>
  </si>
  <si>
    <t>SR-KGW102C</t>
  </si>
  <si>
    <t>5248</t>
  </si>
  <si>
    <t>SmallRig KGW102C Professional Universal Shoulder Pad Kit</t>
  </si>
  <si>
    <t>SR-KGW116</t>
  </si>
  <si>
    <t>SmallRig KGW116 Vlog Kit for FUJIFILM X-T4</t>
  </si>
  <si>
    <t>SR-LCF2812</t>
  </si>
  <si>
    <t>1267</t>
  </si>
  <si>
    <t>SmallRig L Bracket for FUJIFILM X-T4 Camera LCF2812</t>
  </si>
  <si>
    <t>SR-LCF2813</t>
  </si>
  <si>
    <t>1263</t>
  </si>
  <si>
    <t>SmallRig LCF2813 -  L-Shape Grip for FUJIFILM X-T4 Camera</t>
  </si>
  <si>
    <t>SR-LCS2438</t>
  </si>
  <si>
    <t>8815</t>
  </si>
  <si>
    <t>SmallRig LCS2438 L-Shaped Wooden Grip with Cold Shoe for Sony RX100 III/IV/V(VA)/VI/VII</t>
  </si>
  <si>
    <t>SR-MD2418</t>
  </si>
  <si>
    <t>SmallRig MD2418 Universal Spring Cable Clamp(2 pcs)</t>
  </si>
  <si>
    <t>SR-MD2490</t>
  </si>
  <si>
    <t>2545</t>
  </si>
  <si>
    <t>SmallRig MD2490 SolidPod Nato Clamp Mount</t>
  </si>
  <si>
    <t>SR-MD2801B</t>
  </si>
  <si>
    <t>1260</t>
  </si>
  <si>
    <t>SmallRig MD2801B -  Mini V-Lock Assembly Kit</t>
  </si>
  <si>
    <t>SR-MD2802</t>
  </si>
  <si>
    <t>1262</t>
  </si>
  <si>
    <t>SmallRig Dual 15mm Rod Battery Hinge MD2802</t>
  </si>
  <si>
    <t>SR-MD3183</t>
  </si>
  <si>
    <t>2218</t>
  </si>
  <si>
    <t>SmallRig MD3183 Lightweight Chest Pad with Rod Clamp</t>
  </si>
  <si>
    <t>SR-MD3184</t>
  </si>
  <si>
    <t>2220</t>
  </si>
  <si>
    <t>SmallRig MD3184 Screw and Hex Key Storage Plate</t>
  </si>
  <si>
    <t>SR-MD3490</t>
  </si>
  <si>
    <t>4908</t>
  </si>
  <si>
    <t>SmallRig MD3490 Sony FX3 XLR Handle Extension Rig</t>
  </si>
  <si>
    <t>SR-MD3507</t>
  </si>
  <si>
    <t>5217</t>
  </si>
  <si>
    <t>SmallRig MD3507 Adjustable EVF Mount with NATO Clamp</t>
  </si>
  <si>
    <t>SR-PAC2421</t>
  </si>
  <si>
    <t>5059</t>
  </si>
  <si>
    <t>SmallRig PAC2421 Rapid Link Connectors with Base</t>
  </si>
  <si>
    <t>SR-PSW2398</t>
  </si>
  <si>
    <t>2326</t>
  </si>
  <si>
    <t>SmallRig PSW2398 Camera Wrist Strap</t>
  </si>
  <si>
    <t>SR-RC220D</t>
  </si>
  <si>
    <t>64036</t>
  </si>
  <si>
    <t>SmallRig 3472 RC 220D Point-Source Video Light (American Standard) - Daylight</t>
  </si>
  <si>
    <t>SR-SAP2804</t>
  </si>
  <si>
    <t>1008</t>
  </si>
  <si>
    <t>SmallRig Arri Standard Rosette Bolt-On Mount (M6 Thread) SAP2804</t>
  </si>
  <si>
    <t>SR-TC2713</t>
  </si>
  <si>
    <t>2317</t>
  </si>
  <si>
    <t>SmallRig TC2713 Universal Folding Multi-Tool for Videographers</t>
  </si>
  <si>
    <t>SR-VH2269</t>
  </si>
  <si>
    <t>1316</t>
  </si>
  <si>
    <t>SmallRig 2269 - Sun Hood for Atomos Ninja V</t>
  </si>
  <si>
    <t>SR-VH2299C</t>
  </si>
  <si>
    <t>4816</t>
  </si>
  <si>
    <t>SmallRig VH2299C Sun Hood for BMPCC 4K &amp; 6K</t>
  </si>
  <si>
    <t>SR2050XPIEMAWPLU</t>
  </si>
  <si>
    <t>508636</t>
  </si>
  <si>
    <t>Sennheiser SR 2050XP IEM-AW+ 19-Inch 2-channel Stereo In-Ear System Transmitter - HDX / Ethernet (WSM) - 470-558 MHz</t>
  </si>
  <si>
    <t>SR2169</t>
  </si>
  <si>
    <t>SmallRig VCT-14 Quick Release Tripod Plate 2169</t>
  </si>
  <si>
    <t>SRBATTSLEDTOP</t>
  </si>
  <si>
    <t>Lectrosonics SRBATTSLEDTOP SR Battery Sled</t>
  </si>
  <si>
    <t>Shure SRH240A Professional Quality Headphones Designed for Home Recording &amp; Everyday Listening</t>
  </si>
  <si>
    <t>SQZ11E</t>
  </si>
  <si>
    <t>SQZ11PROE</t>
  </si>
  <si>
    <t>1948 DB11</t>
  </si>
  <si>
    <t>1948 DB14</t>
  </si>
  <si>
    <t>1948 DB17</t>
  </si>
  <si>
    <t>1948 DB20</t>
  </si>
  <si>
    <t>1948 DB23</t>
  </si>
  <si>
    <t>1948 DB26</t>
  </si>
  <si>
    <t>1948 DB29</t>
  </si>
  <si>
    <t>1948 DB32</t>
  </si>
  <si>
    <t>1948 DB35</t>
  </si>
  <si>
    <t>APC SRT3000RMXLA-NC Smart-UPS SRT 3000VA RM 120V w/ Network Card</t>
  </si>
  <si>
    <t>SRT3000XLT-5KTF</t>
  </si>
  <si>
    <t>APC SRT3000XLT-5KTF Smart-UPS SRT 3000VA 208/240V to 120V Step-Down Transformer</t>
  </si>
  <si>
    <t>GS-SRW</t>
  </si>
  <si>
    <t>Salrayworks SRW-SHARON360-B Sharon 360 Full NDI PTZ Camera - HD/3G-SDI HDMI 30x SONY Optical Zoom - Full 360 Degree Pan</t>
  </si>
  <si>
    <t>SS-2BL</t>
  </si>
  <si>
    <t>100025</t>
  </si>
  <si>
    <t>100030</t>
  </si>
  <si>
    <t>100055</t>
  </si>
  <si>
    <t>Anchor Audio SS-550 Speaker Stand for Anchor Audio Go Getter 2/ Liberty 2 &amp; MegaVox 2 Systems</t>
  </si>
  <si>
    <t>12871</t>
  </si>
  <si>
    <t>SS-A1BL</t>
  </si>
  <si>
    <t>ANC</t>
  </si>
  <si>
    <t>DECCA</t>
  </si>
  <si>
    <t>FSR SS-DPLT3-BLK 3-Gang Blank Decora Wall Plate - Black</t>
  </si>
  <si>
    <t>SMC</t>
  </si>
  <si>
    <t>SPK</t>
  </si>
  <si>
    <t>S-POP-GRIP</t>
  </si>
  <si>
    <t>SSM-1</t>
  </si>
  <si>
    <t>SSM1/SL</t>
  </si>
  <si>
    <t>SSM-GRIP</t>
  </si>
  <si>
    <t>SSMPOP</t>
  </si>
  <si>
    <t>ST4</t>
  </si>
  <si>
    <t>SVC684-100FT</t>
  </si>
  <si>
    <t>XLR Male to 1/4-Inch Male Audio Cable 100 Foot</t>
  </si>
  <si>
    <t>SVC684-50</t>
  </si>
  <si>
    <t>SVC684-75FT</t>
  </si>
  <si>
    <t>SS2P-SH-HDMIUCAC</t>
  </si>
  <si>
    <t>SS2P-SH-HDMI-UCAC</t>
  </si>
  <si>
    <t>Black Box SS2P-SH-HDMI-UCAC Secure Single-Monitor KVM Switch with NIAP 3.0 Certified-2-Port/HDMI 4K60/USB/Audio/CAC/GSA</t>
  </si>
  <si>
    <t>Middle Atlantic SS5-23VTR 5 Space 23 Inch Deep VTR Sliding Shelf</t>
  </si>
  <si>
    <t>11715</t>
  </si>
  <si>
    <t>10719</t>
  </si>
  <si>
    <t>10735</t>
  </si>
  <si>
    <t>10732</t>
  </si>
  <si>
    <t>13160</t>
  </si>
  <si>
    <t>SSL187-T316 20 PACK</t>
  </si>
  <si>
    <t>Laird SSPC-10 Stage Systems Heavy Duty 15 Amp 14/3 AC Power Extension Cord with Quad Box - 10 Foot</t>
  </si>
  <si>
    <t>SSPC-35/PL</t>
  </si>
  <si>
    <t>Laird SSPC-35/PL Stage Systems Heavy Duty 15-Amp 14/3 AC Power Extension Cord w/ Quad Box &amp; Light - 35 Foot</t>
  </si>
  <si>
    <t>Laird SSPC-75 Stage Systems Heavy Duty 15 Amp 14/3 AC Power Extension Cord with Quad Box - 75 Foot</t>
  </si>
  <si>
    <t>001SPIKE45BLU</t>
  </si>
  <si>
    <t>001SPIKE45BLA</t>
  </si>
  <si>
    <t>001SPIKE45BRN</t>
  </si>
  <si>
    <t>001SPIKE45GRN</t>
  </si>
  <si>
    <t>001SPIKE45GRY</t>
  </si>
  <si>
    <t>001SPIKE45FLORA</t>
  </si>
  <si>
    <t>001SPIKE45RED</t>
  </si>
  <si>
    <t>001SPIKE45WHT</t>
  </si>
  <si>
    <t>ST122HDMI2</t>
  </si>
  <si>
    <t>ST124HD4K</t>
  </si>
  <si>
    <t>2POSTRACK16</t>
  </si>
  <si>
    <t>M32A</t>
  </si>
  <si>
    <t>3CSFP91ST</t>
  </si>
  <si>
    <t>45PATCH25BK</t>
  </si>
  <si>
    <t>45PATCH25GN</t>
  </si>
  <si>
    <t>45PATCH25GR</t>
  </si>
  <si>
    <t>45PATCH25RD</t>
  </si>
  <si>
    <t>45PATCH25WH</t>
  </si>
  <si>
    <t>45PATCH25YL</t>
  </si>
  <si>
    <t>45PATCH50BK</t>
  </si>
  <si>
    <t>45PATCH50GR</t>
  </si>
  <si>
    <t>45PATCH50RD</t>
  </si>
  <si>
    <t>4POSTRACK15U</t>
  </si>
  <si>
    <t>ST-4UDRAWER</t>
  </si>
  <si>
    <t>4UDRAWER</t>
  </si>
  <si>
    <t>Startech 4UDRAWER 4RU Black Steel Storage Drawer for 19in Server Racks and Cabinets</t>
  </si>
  <si>
    <t>M742A</t>
  </si>
  <si>
    <t>Studio Technologies 742A Audio Mixer with Four Mic/Line and Four Line-only Inputs</t>
  </si>
  <si>
    <t>ST-A50FBLCLC3</t>
  </si>
  <si>
    <t>A50FBLCLC3</t>
  </si>
  <si>
    <t>StarTech A50FBLCLC3 Multimode Duplex 50/125 Fiber Optic Cable - LC/LC - 3 Meter</t>
  </si>
  <si>
    <t>ST-ADJDINKIT</t>
  </si>
  <si>
    <t>ADJDINKIT</t>
  </si>
  <si>
    <t>Startech ADJDINKIT 2RU DIN Rail Kit for Standard 19in Racks - Adjustable Depth with Top Hat - G Rails - 27lb Capacity</t>
  </si>
  <si>
    <t>ST-ADJSHELF</t>
  </si>
  <si>
    <t>ADJSHELF</t>
  </si>
  <si>
    <t>Star Tech 1RU Adjustable Vented Server Rack Mount Shelf for 19 Inch AV/Networking Equipment</t>
  </si>
  <si>
    <t>AJ716BST</t>
  </si>
  <si>
    <t>AJ717AST</t>
  </si>
  <si>
    <t>ARMBARDUO</t>
  </si>
  <si>
    <t>ARMBARDUOG</t>
  </si>
  <si>
    <t>ARMBARDUOV</t>
  </si>
  <si>
    <t>ARMBARQUAD</t>
  </si>
  <si>
    <t>ARMBARTRIO2</t>
  </si>
  <si>
    <t>ARMDUAL</t>
  </si>
  <si>
    <t>ARMDUALSS</t>
  </si>
  <si>
    <t>ARMDUOSS</t>
  </si>
  <si>
    <t>ARMDUOVS</t>
  </si>
  <si>
    <t>ARMPIVSTND</t>
  </si>
  <si>
    <t>ARMQUADSS</t>
  </si>
  <si>
    <t>ARMSTS</t>
  </si>
  <si>
    <t>ARMSTSCP1</t>
  </si>
  <si>
    <t>ARMUNONB</t>
  </si>
  <si>
    <t>ST122UTPA</t>
  </si>
  <si>
    <t>ST-C5KVMRS-L-600</t>
  </si>
  <si>
    <t>NTI ST-C5KVMRS-L-600 KVM + RS232 CAT5 Local Transmitter Unit</t>
  </si>
  <si>
    <t>ST-C5KVMRS-R-600</t>
  </si>
  <si>
    <t>NTI ST-C5KVMRS-R-600 PS/2 KVM &amp; RS232 Receiver Remote Unit</t>
  </si>
  <si>
    <t>ST-C5USBVAR1000S</t>
  </si>
  <si>
    <t>ST-C5USBVA-R-1000S</t>
  </si>
  <si>
    <t>NTI ST-C5USBVA-R-1000S VOPEX 4/8-Port USB KVM + Audio Receiver - Remote Unit</t>
  </si>
  <si>
    <t>C6ASPAT10BK</t>
  </si>
  <si>
    <t>C6ASPAT15BK</t>
  </si>
  <si>
    <t>C6ASPAT1BK</t>
  </si>
  <si>
    <t>C6ASPAT25AQ</t>
  </si>
  <si>
    <t>C6ASPAT25BL</t>
  </si>
  <si>
    <t>C6ASPAT25GR</t>
  </si>
  <si>
    <t>C6PATCH100BL</t>
  </si>
  <si>
    <t>C6PATCH100BK</t>
  </si>
  <si>
    <t>StarTech C6PATCH100BK Molded Cat6 UTP Patch Cable - Black - 100 Foot</t>
  </si>
  <si>
    <t>C6PATCH100WH</t>
  </si>
  <si>
    <t>C6PATCH25BK</t>
  </si>
  <si>
    <t>C6PATCH25BL</t>
  </si>
  <si>
    <t>C6PATCH25GR</t>
  </si>
  <si>
    <t>C6PATCH25OR</t>
  </si>
  <si>
    <t>C6PATCH25PL</t>
  </si>
  <si>
    <t>C6PATCH25RD</t>
  </si>
  <si>
    <t>C6PATCH25WH</t>
  </si>
  <si>
    <t>C6PATCH25YL</t>
  </si>
  <si>
    <t>C6PATCH50BK</t>
  </si>
  <si>
    <t>C6PATCH50BL</t>
  </si>
  <si>
    <t>C6PATCH50GN</t>
  </si>
  <si>
    <t>C6PATCH50GR</t>
  </si>
  <si>
    <t>C6PATCH50OR</t>
  </si>
  <si>
    <t>C6PATCH50PL</t>
  </si>
  <si>
    <t>C6PATCH50RD</t>
  </si>
  <si>
    <t>C6PATCH50YL</t>
  </si>
  <si>
    <t>ST-CABSCREWM6B</t>
  </si>
  <si>
    <t>CABSCREWM6B</t>
  </si>
  <si>
    <t>StarTech CABSCREWM6B M6 x 12mm - Rack Screws and Cage Nuts - Black - 50 Pack</t>
  </si>
  <si>
    <t>CABSHELF116V</t>
  </si>
  <si>
    <t>CABSHELF1U10</t>
  </si>
  <si>
    <t>CABSHELF1U7V</t>
  </si>
  <si>
    <t>CABSHELFV</t>
  </si>
  <si>
    <t>ST-CABSHELFV1U</t>
  </si>
  <si>
    <t>CABSHELFV1U</t>
  </si>
  <si>
    <t>StarTech CABSHELFV1U Universal 19 Inch 1RU Vented Server Rack Shelf</t>
  </si>
  <si>
    <t>CBMOWD2013</t>
  </si>
  <si>
    <t>CBMSDCC3</t>
  </si>
  <si>
    <t>CBMWWD1911</t>
  </si>
  <si>
    <t>CDP2DP</t>
  </si>
  <si>
    <t>StarTech CDP2DP USB-C to DisplayPort 1.4 Adapter - 4K 60Hz/8K 30Hz Thunderbolt 3</t>
  </si>
  <si>
    <t>CDP2DP141MB</t>
  </si>
  <si>
    <t>CDP2DP141MBD</t>
  </si>
  <si>
    <t>CDP2DP142MBD</t>
  </si>
  <si>
    <t>CDP2DP146B</t>
  </si>
  <si>
    <t>CDP2DP14B</t>
  </si>
  <si>
    <t>CDP2DPFC</t>
  </si>
  <si>
    <t>CDP2DPMM1MB</t>
  </si>
  <si>
    <t>CDP2DPMM3MB</t>
  </si>
  <si>
    <t>CDP2DPMM6B</t>
  </si>
  <si>
    <t>CDP2DPMM6W</t>
  </si>
  <si>
    <t>CDP2DPUCP</t>
  </si>
  <si>
    <t>CDP2DVIDP</t>
  </si>
  <si>
    <t>CDP2DVIMM1MB</t>
  </si>
  <si>
    <t>CDP2DVIMM2MB</t>
  </si>
  <si>
    <t>CDP2DVIUCP</t>
  </si>
  <si>
    <t>CDP2DVIUCPW</t>
  </si>
  <si>
    <t>CDP2HD</t>
  </si>
  <si>
    <t>CDP2HD2MBNL</t>
  </si>
  <si>
    <t>CDP2HD4K60</t>
  </si>
  <si>
    <t>CDP2HD4K60H</t>
  </si>
  <si>
    <t>CDP2HD4K60SA</t>
  </si>
  <si>
    <t>CDP2HDFC</t>
  </si>
  <si>
    <t>CDP2HDMM1MB</t>
  </si>
  <si>
    <t>CDP2HDMM2MB</t>
  </si>
  <si>
    <t>CDP2HDUACP</t>
  </si>
  <si>
    <t>CDP2HDUACPW</t>
  </si>
  <si>
    <t>CDP2HDVGA</t>
  </si>
  <si>
    <t>CDP2HDW</t>
  </si>
  <si>
    <t>ST-CDP2MDPEC</t>
  </si>
  <si>
    <t>CDP2MDPEC</t>
  </si>
  <si>
    <t>StarTech CDP2MDPEC USB C to Mini DisplayPort Adapter - 4K 60Hz USB-C to mDP Adapter Dongle - 12 Inch</t>
  </si>
  <si>
    <t>CDP2MDPFC</t>
  </si>
  <si>
    <t>CDP2MDPMM6B</t>
  </si>
  <si>
    <t>CDP2VGA</t>
  </si>
  <si>
    <t>CDP2VGAFC</t>
  </si>
  <si>
    <t>CDP2VGAMM1MB</t>
  </si>
  <si>
    <t>CDP2VGAMM2MB</t>
  </si>
  <si>
    <t>CDP2VGAUCPW</t>
  </si>
  <si>
    <t>CDPVDHMDPDP</t>
  </si>
  <si>
    <t>CDPVGDVHDB</t>
  </si>
  <si>
    <t>CDPVGDVHDBP</t>
  </si>
  <si>
    <t>CDPVGDVHDMDP</t>
  </si>
  <si>
    <t>CFAST2SAT25</t>
  </si>
  <si>
    <t>ST-CLPSCRW1032</t>
  </si>
  <si>
    <t>CLPSCRW1032</t>
  </si>
  <si>
    <t>StarTech CLPSCRW1032 10-32 - Server Rack Mount Screws and Slide-On Cage Nuts - 50 Pack</t>
  </si>
  <si>
    <t>CMLB104</t>
  </si>
  <si>
    <t>CMSCOILED</t>
  </si>
  <si>
    <t>CMSCOILED2</t>
  </si>
  <si>
    <t>CMSCOILED3</t>
  </si>
  <si>
    <t>CMSCOILED4</t>
  </si>
  <si>
    <t>CPNTA2HDMI</t>
  </si>
  <si>
    <t>StarTech CPNTA2HDMI Converge A/V CPNTA2HDMI Component Video with Audio to HDMI Format Converter</t>
  </si>
  <si>
    <t>CRJ4550PK</t>
  </si>
  <si>
    <t>ST-CRJ45C6SOL50</t>
  </si>
  <si>
    <t>CRJ45C6SOL50</t>
  </si>
  <si>
    <t>Startech CRJ45C6SOL50 CAT6 RJ45 Solid Modular Plug Connector - 50 Pack</t>
  </si>
  <si>
    <t>DISPLPORT1L</t>
  </si>
  <si>
    <t>DISPLPORT35L</t>
  </si>
  <si>
    <t>DK30C2DAGPD</t>
  </si>
  <si>
    <t>DK30C2DPEP</t>
  </si>
  <si>
    <t>DK30C2DPPD</t>
  </si>
  <si>
    <t>DK30C2HAGPD</t>
  </si>
  <si>
    <t>DK30CH2DEP</t>
  </si>
  <si>
    <t>DK30CHHPD</t>
  </si>
  <si>
    <t>DKT30CHCPD</t>
  </si>
  <si>
    <t>DKT30CHVGPD</t>
  </si>
  <si>
    <t>DKT30CHVSCPD</t>
  </si>
  <si>
    <t>DKT30CHVW</t>
  </si>
  <si>
    <t>DKT30CSDHPD</t>
  </si>
  <si>
    <t>DKT30CSDHPD3</t>
  </si>
  <si>
    <t>DKT30CVAGPD</t>
  </si>
  <si>
    <t>ST-DKT31CHVL</t>
  </si>
  <si>
    <t>7WF536</t>
  </si>
  <si>
    <t>StarTech DKT31CHVL USB-C Multiport Adapter - USB 3.1 Gen 2 Type-C Mini Dock - USB-C to 4K HDMI or 1080p VGA - 1 Foot</t>
  </si>
  <si>
    <t>DP14MM1M</t>
  </si>
  <si>
    <t>DP14MM2M</t>
  </si>
  <si>
    <t>DP14MM3M</t>
  </si>
  <si>
    <t>DP14MM5M</t>
  </si>
  <si>
    <t>DP2DVI</t>
  </si>
  <si>
    <t>DP2DVI2MM3</t>
  </si>
  <si>
    <t>DP2DVID2</t>
  </si>
  <si>
    <t>ST-DP2DVIMM10</t>
  </si>
  <si>
    <t>DP2DVIMM10</t>
  </si>
  <si>
    <t>Startech DP2DVIMM10 - DisplayPort to DVI Video Converter Cable (M/M) - 10 Foot</t>
  </si>
  <si>
    <t>DP2DVIMM6</t>
  </si>
  <si>
    <t>DP2DVIMM6BS</t>
  </si>
  <si>
    <t>DP2DVIS</t>
  </si>
  <si>
    <t>DP2HD4K60H</t>
  </si>
  <si>
    <t>DP2HD4K60S</t>
  </si>
  <si>
    <t>DP2HD4KADAP</t>
  </si>
  <si>
    <t>DP2HD4KS</t>
  </si>
  <si>
    <t>DP2HDMI</t>
  </si>
  <si>
    <t>ST-DP2HDMI2</t>
  </si>
  <si>
    <t>DP2HDMI2</t>
  </si>
  <si>
    <t>Startech DP2HDMI2 DisplayPort to HDMI Video Adapter Converter</t>
  </si>
  <si>
    <t>DP2HDMIADAP</t>
  </si>
  <si>
    <t>DP2HDMM1MB</t>
  </si>
  <si>
    <t>DP2HDMM2MB</t>
  </si>
  <si>
    <t>DP2HDMM3MB</t>
  </si>
  <si>
    <t>DP2HDMM5MB</t>
  </si>
  <si>
    <t>DP2VGA</t>
  </si>
  <si>
    <t>DP2VGA2</t>
  </si>
  <si>
    <t>DP2VGA3</t>
  </si>
  <si>
    <t>DP2VGAA</t>
  </si>
  <si>
    <t>DP2VGAMM6</t>
  </si>
  <si>
    <t>DPBOOST</t>
  </si>
  <si>
    <t>DPPNLFM3</t>
  </si>
  <si>
    <t>DPPNLFM3PW</t>
  </si>
  <si>
    <t>DVI2VGAE</t>
  </si>
  <si>
    <t>DVIMM3</t>
  </si>
  <si>
    <t>DVIVGAFM</t>
  </si>
  <si>
    <t>DVIVGAMF</t>
  </si>
  <si>
    <t>ET90110SC2</t>
  </si>
  <si>
    <t>ET90110ST2</t>
  </si>
  <si>
    <t>ET90110WDM2</t>
  </si>
  <si>
    <t>ET91000LC2</t>
  </si>
  <si>
    <t>ET91000SFP2C</t>
  </si>
  <si>
    <t>ET91000SM10</t>
  </si>
  <si>
    <t>ET91000SM20</t>
  </si>
  <si>
    <t>ET91000SM402</t>
  </si>
  <si>
    <t>EXSFP10GELRS</t>
  </si>
  <si>
    <t>EXSFP10GESRS</t>
  </si>
  <si>
    <t>EXSFP1GELXST</t>
  </si>
  <si>
    <t>EXSFP1GESXST</t>
  </si>
  <si>
    <t>EXSFP1GETST</t>
  </si>
  <si>
    <t>ST-F35023USBEXT</t>
  </si>
  <si>
    <t>F35023-USB-EXTENDER</t>
  </si>
  <si>
    <t>StarTech 2 Port USB 3.0 Optical Extender Over OM3 Multimode Fiber - LC/LC - 1148 Foot/350m Range</t>
  </si>
  <si>
    <t>FANBOX2</t>
  </si>
  <si>
    <t>FCREADHCU3</t>
  </si>
  <si>
    <t>ST-FPPNEUSTND</t>
  </si>
  <si>
    <t>FPPNEUSTND</t>
  </si>
  <si>
    <t>StarTech FPPNEUSTND Free Standing Single Video Monitor Mount/Stand - Adjustable - 32 Inch Monitor/15.4 lb max</t>
  </si>
  <si>
    <t>FTRST2</t>
  </si>
  <si>
    <t>GC15HSF</t>
  </si>
  <si>
    <t>GC46FMKEY</t>
  </si>
  <si>
    <t>GC46MF</t>
  </si>
  <si>
    <t>GC46MFKEY</t>
  </si>
  <si>
    <t>GC98FF</t>
  </si>
  <si>
    <t>GC98MF</t>
  </si>
  <si>
    <t>GC99MFRA1</t>
  </si>
  <si>
    <t>GCDVIIFF</t>
  </si>
  <si>
    <t>GCHDMIFF</t>
  </si>
  <si>
    <t>GCUSBAAFF</t>
  </si>
  <si>
    <t>GLCEXSMDST</t>
  </si>
  <si>
    <t>GLCLHSMDSTTA</t>
  </si>
  <si>
    <t>GLCLXSMRGDST</t>
  </si>
  <si>
    <t>GLCSXMMDST</t>
  </si>
  <si>
    <t>GLCSXMMDSTT</t>
  </si>
  <si>
    <t>GLCSXMMRGDST</t>
  </si>
  <si>
    <t>GLCZXSMRGDST</t>
  </si>
  <si>
    <t>HB30C3A1GEA</t>
  </si>
  <si>
    <t>HB30C4AB</t>
  </si>
  <si>
    <t>StarTech HB30C4AB 4 Port USB 3.0 Hub - 4x USB-A to USB-C - Bus Power</t>
  </si>
  <si>
    <t>HB30C5A2CST</t>
  </si>
  <si>
    <t>HB31C2A2CB</t>
  </si>
  <si>
    <t>HB31C3A1CB</t>
  </si>
  <si>
    <t>HB31C3A1CPD3</t>
  </si>
  <si>
    <t>HB31C3A1CS</t>
  </si>
  <si>
    <t>ST-HB31C4AS</t>
  </si>
  <si>
    <t>HB31C4AS</t>
  </si>
  <si>
    <t>StarTech 4-Port USB-C Hub 10 Gbps with Power Adapter - USB Type C to 4x USB-A - Desk Mountable</t>
  </si>
  <si>
    <t>ST-HBS304A24A</t>
  </si>
  <si>
    <t>HBS304A24A</t>
  </si>
  <si>
    <t>StarTech HBS304A24A 4 to 4 USB 3.0 Peripheral Sharing Switch</t>
  </si>
  <si>
    <t>HD15CPNTMF</t>
  </si>
  <si>
    <t>HD2DP</t>
  </si>
  <si>
    <t>HD2DPMM3M</t>
  </si>
  <si>
    <t>HD2MDPMM2M</t>
  </si>
  <si>
    <t>HD2VGAA2</t>
  </si>
  <si>
    <t>HD2VGAMM3</t>
  </si>
  <si>
    <t>HD2VGAMM6</t>
  </si>
  <si>
    <t>HDADMM3M</t>
  </si>
  <si>
    <t>HDBOOST4K</t>
  </si>
  <si>
    <t>ST-HDC5FB-CNV-28</t>
  </si>
  <si>
    <t>ST-HDC5FB-CNV-2.8</t>
  </si>
  <si>
    <t>SecurityTronix ST-HDC5FB-CNV-2.8 5 Megapixel TVI Chroma Bullet Camera - 2560 x 1944 at 20fps - 2.8mm Fixed Lens</t>
  </si>
  <si>
    <t>ST-HDC5FTD-CNV28</t>
  </si>
  <si>
    <t>ST-HDC5FTD-CNV-2.8</t>
  </si>
  <si>
    <t>SecurityTronix ST-HDC5FTD-CNV-2.8 5 Megapixel TVI Chroma Turret Camera - 2.8/3.6mm Fixed Lens - 75 Ohm on BNC</t>
  </si>
  <si>
    <t>HDCDVIMF8IN</t>
  </si>
  <si>
    <t>HDDVIMM25</t>
  </si>
  <si>
    <t>HDMI2DP</t>
  </si>
  <si>
    <t>StarTech HDMI2DP HDMI or DVI to DisplayPort Active Converter</t>
  </si>
  <si>
    <t>HDMIDVIMM30</t>
  </si>
  <si>
    <t>ST-HDMIMM15FL</t>
  </si>
  <si>
    <t>HDMIMM15FL</t>
  </si>
  <si>
    <t>StarTech HDMIMM15FL Flat High Speed HDMI Cable with Ethernet - Ultra HD 4k x 2k HDMI Cable - HDMI to HDMI M/M - 15 Foot</t>
  </si>
  <si>
    <t>HDMIMM25FL</t>
  </si>
  <si>
    <t>HDMM10</t>
  </si>
  <si>
    <t>HDMM25</t>
  </si>
  <si>
    <t>ST-HDMM30</t>
  </si>
  <si>
    <t>HDMM30</t>
  </si>
  <si>
    <t>StarTech HDMM30 Ultra HD 4k x 2k High Speed HDMI Cable - Male to Male - 30 Foot</t>
  </si>
  <si>
    <t>HDMM5M</t>
  </si>
  <si>
    <t>HDMM6</t>
  </si>
  <si>
    <t>HDMM7M</t>
  </si>
  <si>
    <t>HKLP100</t>
  </si>
  <si>
    <t>HKLP25</t>
  </si>
  <si>
    <t>HKLP50</t>
  </si>
  <si>
    <t>IC232485S</t>
  </si>
  <si>
    <t>ICUSB1284D25</t>
  </si>
  <si>
    <t>ICUSB2321F</t>
  </si>
  <si>
    <t>ICUSB232FTN</t>
  </si>
  <si>
    <t>ICUSB232PRO</t>
  </si>
  <si>
    <t>ICUSB422IS</t>
  </si>
  <si>
    <t>StarTech ICUSB422IS 1 Port Metal Industrial USB to RS422/RS485 Serial Adapter</t>
  </si>
  <si>
    <t>ST-IES1G52UPDIN</t>
  </si>
  <si>
    <t>IES1G52UPDIN</t>
  </si>
  <si>
    <t>StarTech IES1G52UPDIN 6 Port Gigabit Ethernet Switch 4 PoE RJ45 +2 SFP Slots 30W PoE+ 48VDC 10/100/1000 PoE LAN Switch</t>
  </si>
  <si>
    <t>ST-IMC1GSFP30W</t>
  </si>
  <si>
    <t>IMC1GSFP30W</t>
  </si>
  <si>
    <t>StarTech IMC1GSFP30W PoE+ Fiber to Ethernet Media Converter 30W / SFP-RJ45 - SM/MM Fiber to Copper Gigabit Ethernet</t>
  </si>
  <si>
    <t>ST-IP-TEST-BATTERY2</t>
  </si>
  <si>
    <t>J9152A-ST</t>
  </si>
  <si>
    <t>JD089BST</t>
  </si>
  <si>
    <t>JD094BST</t>
  </si>
  <si>
    <t>JD118BST</t>
  </si>
  <si>
    <t>JD119BST</t>
  </si>
  <si>
    <t>KBTRAYADJ</t>
  </si>
  <si>
    <t>LTCUB1MGR</t>
  </si>
  <si>
    <t>LTCUB2MGR</t>
  </si>
  <si>
    <t>LTRISERP</t>
  </si>
  <si>
    <t>LTSTND</t>
  </si>
  <si>
    <t>LTUB1MWH</t>
  </si>
  <si>
    <t>M2E1BMU31C</t>
  </si>
  <si>
    <t>M45DRRM-2</t>
  </si>
  <si>
    <t>M45PATCH10BK</t>
  </si>
  <si>
    <t>M45PATCH15BK</t>
  </si>
  <si>
    <t>M45PATCH1BL</t>
  </si>
  <si>
    <t>M45PATCH1BK</t>
  </si>
  <si>
    <t>M45PATCH1GR</t>
  </si>
  <si>
    <t>M45PATCH1WH</t>
  </si>
  <si>
    <t>M45PATCH1YL</t>
  </si>
  <si>
    <t>M45PATCH25BK</t>
  </si>
  <si>
    <t>M45PATCH25BL</t>
  </si>
  <si>
    <t>M45PATCH25GR</t>
  </si>
  <si>
    <t>M45PATCH25WH</t>
  </si>
  <si>
    <t>M45PATCH50BK</t>
  </si>
  <si>
    <t>M45PATCH50BL</t>
  </si>
  <si>
    <t>M45PATCH50GR</t>
  </si>
  <si>
    <t>MASFP10GBLR</t>
  </si>
  <si>
    <t>MASFP10GBSR</t>
  </si>
  <si>
    <t>MASFP1GBLX10</t>
  </si>
  <si>
    <t>MASFP1GBSXST</t>
  </si>
  <si>
    <t>MASFP1GBTXST</t>
  </si>
  <si>
    <t>MBK-01</t>
  </si>
  <si>
    <t>MCM110ST2</t>
  </si>
  <si>
    <t>MCM1110MMLC</t>
  </si>
  <si>
    <t>MCMGBSCMM055</t>
  </si>
  <si>
    <t>MDISPLPORT3</t>
  </si>
  <si>
    <t>MDISPLPORT6</t>
  </si>
  <si>
    <t>MDP2DPDVHD</t>
  </si>
  <si>
    <t>MDP2DPMM6</t>
  </si>
  <si>
    <t>MDP2DVI3</t>
  </si>
  <si>
    <t>MDP2DVID2</t>
  </si>
  <si>
    <t>MDP2DVIMM6</t>
  </si>
  <si>
    <t>MDP2DVIS</t>
  </si>
  <si>
    <t>MDP2HD4K60S</t>
  </si>
  <si>
    <t>MDP2HD4KSW</t>
  </si>
  <si>
    <t>MDP2HDMM1MB</t>
  </si>
  <si>
    <t>MDP2HDMM1MW</t>
  </si>
  <si>
    <t>StarTech MDP2HDMM1MW 3 ft Mini DisplayPort 1.2 to HDMI 1.4 cable - 4K</t>
  </si>
  <si>
    <t>MDP2HDMM2MB</t>
  </si>
  <si>
    <t>MDP2HDMM2MW</t>
  </si>
  <si>
    <t>MDP2HDMM3MB</t>
  </si>
  <si>
    <t>MDP2HDMM5MB</t>
  </si>
  <si>
    <t>MDP2VGA</t>
  </si>
  <si>
    <t>MDP2VGAA</t>
  </si>
  <si>
    <t>MDP2VGDVHD</t>
  </si>
  <si>
    <t>MOD4CABLEH</t>
  </si>
  <si>
    <t>MOD4DOCKACPD</t>
  </si>
  <si>
    <t>MOD4POWERNA</t>
  </si>
  <si>
    <t>M370A</t>
  </si>
  <si>
    <t>Studio Technologies Model 370A 2-Channel Intercom Beltpack with Dante - 5-Pin Female Headset Connector</t>
  </si>
  <si>
    <t>M374A</t>
  </si>
  <si>
    <t>ST-MODEL-545DR</t>
  </si>
  <si>
    <t>M545DR</t>
  </si>
  <si>
    <t>Studio Technologies Model 545DR Dante Intercom Interface for 2-channel Party-line (PL) Intercom Circuit</t>
  </si>
  <si>
    <t>M2A</t>
  </si>
  <si>
    <t>M34</t>
  </si>
  <si>
    <t>M41</t>
  </si>
  <si>
    <t>Studio Technologies Model 41 Interface with Four Independent IFB Circuits</t>
  </si>
  <si>
    <t>MONSTND</t>
  </si>
  <si>
    <t>MSTCDP123DP</t>
  </si>
  <si>
    <t>StarTech MSTCDP123DP 3-Port USB-C to DisplayPort Monitor Hub</t>
  </si>
  <si>
    <t>MSTCDP123HD</t>
  </si>
  <si>
    <t>StarTech MSTCDP123HD USB-C to 3-HDMI Multi-Monitor Adapter Hub</t>
  </si>
  <si>
    <t>MSTDP122DP</t>
  </si>
  <si>
    <t>StarTech MSTDP122DP MST Hub - DisplayPort to 2-Port DisplayPort</t>
  </si>
  <si>
    <t>ST-MSTDP123HD</t>
  </si>
  <si>
    <t>MSTDP123HD</t>
  </si>
  <si>
    <t>StarTech MSTDP123HD 3-Port Multi Monitor Adapter - DisplayPort 1.2 to 3x HDMI MST Hub</t>
  </si>
  <si>
    <t>MSTDP124DP</t>
  </si>
  <si>
    <t>StarTech MSTDP124DP MST Hub - DisplayPort to 4-Port DisplayPort</t>
  </si>
  <si>
    <t>MSTMDP122DP</t>
  </si>
  <si>
    <t>ST-MU1MMS</t>
  </si>
  <si>
    <t>MU1MMS</t>
  </si>
  <si>
    <t>StarTech MU1MMS Slim 3.5mm Stereo Audio Cable - Male/Male - 1 Foot</t>
  </si>
  <si>
    <t>ST-MU6MMS</t>
  </si>
  <si>
    <t>MU6MMS</t>
  </si>
  <si>
    <t>StarTech MU6MMS 6 Foot Slim 3.5mm Audio Cable - Male to Male</t>
  </si>
  <si>
    <t>ST-MUY1MFFS</t>
  </si>
  <si>
    <t>MUY1MFFS</t>
  </si>
  <si>
    <t>StarTech MUY1MFFS Slim Stereo Splitter Cable - 3.5mm Male to 2x 3.5mm Female</t>
  </si>
  <si>
    <t>MXT1001MBK</t>
  </si>
  <si>
    <t>StarTech MXT1001MBK 1M Black Straight Through DB9 RS232 Serial Cable - Male/Female</t>
  </si>
  <si>
    <t>MXT1003MBK</t>
  </si>
  <si>
    <t>StarTech MXT1001MBK 3M Black Straight Through DB9 RS232 Serial Cable - Male/Female</t>
  </si>
  <si>
    <t>MXT100FF</t>
  </si>
  <si>
    <t>StarTech MXT100FF Straight Through Serial Cable - DB9 F/F - 6 Feet</t>
  </si>
  <si>
    <t>MXT101HQ10</t>
  </si>
  <si>
    <t>StarTech MXT101HQ10 10Ft Coax Hi-Res VGA Monitor Extension Cable</t>
  </si>
  <si>
    <t>MXT101HQ3</t>
  </si>
  <si>
    <t>StarTech MXT101HQ3 3Ft Coax Hi-Res VGA Monitor Extension Cable</t>
  </si>
  <si>
    <t>MXT101MMHQ25</t>
  </si>
  <si>
    <t>StarTech MXT101MMHQ25 High Resolution VGA Cable (25 ft)</t>
  </si>
  <si>
    <t>MXT101MMHQ50</t>
  </si>
  <si>
    <t>StarTech MXT101MMHQ50 High Resolution VGA Cable (50 ft)</t>
  </si>
  <si>
    <t>MXT101MMLP10</t>
  </si>
  <si>
    <t>StarTech MXT101MMLP10 Thin Coax High Res Monitor VGA Cable - Low Profile HD15 Male-Male - 10 Foot</t>
  </si>
  <si>
    <t>N6PATCH10BK</t>
  </si>
  <si>
    <t>N6PATCH10BL</t>
  </si>
  <si>
    <t>ST-N6PATCH125BK</t>
  </si>
  <si>
    <t>N6PATCH125BK</t>
  </si>
  <si>
    <t>StarTech N6PATCH125BK Cat6 Snagless Cable - Black - 125 Feet</t>
  </si>
  <si>
    <t>N6PATCH125YL</t>
  </si>
  <si>
    <t>StarTech N6PATCH125YL Cat6 Snagless Cable - Yellow - 125 Feet</t>
  </si>
  <si>
    <t>ST-N6PATCH1GN</t>
  </si>
  <si>
    <t>N6PATCH1GN</t>
  </si>
  <si>
    <t>StarTech N6PATCH1GN Cat6 Ethernet Patch Cable with Snagless RJ45 Connectors - 1 Foot - Green</t>
  </si>
  <si>
    <t>N6PATCH25BK</t>
  </si>
  <si>
    <t>N6PATCH25BL</t>
  </si>
  <si>
    <t>N6PATCH25BL10PK</t>
  </si>
  <si>
    <t>N6PATCH25GN</t>
  </si>
  <si>
    <t>N6PATCH25GR</t>
  </si>
  <si>
    <t>N6PATCH25OR</t>
  </si>
  <si>
    <t>N6PATCH25PL</t>
  </si>
  <si>
    <t>N6PATCH25RD</t>
  </si>
  <si>
    <t>N6PATCH25WH</t>
  </si>
  <si>
    <t>N6PATCH25YL</t>
  </si>
  <si>
    <t>N6PATCH30PL</t>
  </si>
  <si>
    <t>StarTech N6PATCH30PL Cat6 Patch Cable - Purple - 30 Feet</t>
  </si>
  <si>
    <t>N6PATCH3BL</t>
  </si>
  <si>
    <t>StarTech N6PATCH3BL Snagless Cat6 UTP Patch Cable - ETL Verified- 3 Foot - Blue</t>
  </si>
  <si>
    <t>N6PATCH4BK</t>
  </si>
  <si>
    <t>N6PATCH4BL</t>
  </si>
  <si>
    <t>ST-N6PATCH4GN</t>
  </si>
  <si>
    <t>N6PATCH4GN</t>
  </si>
  <si>
    <t>StarTech N6PATCH4GN Cat6 Ethernet Patch Cable with Snagless RJ45 Connectors - 4 Foot - Green</t>
  </si>
  <si>
    <t>N6PATCH50BK</t>
  </si>
  <si>
    <t>N6PATCH50BL</t>
  </si>
  <si>
    <t>N6PATCH50GN</t>
  </si>
  <si>
    <t>N6PATCH50GR</t>
  </si>
  <si>
    <t>N6PATCH50OR</t>
  </si>
  <si>
    <t>N6PATCH50PL</t>
  </si>
  <si>
    <t>N6PATCH50RD</t>
  </si>
  <si>
    <t>N6PATCH50WH</t>
  </si>
  <si>
    <t>N6PATCH50YL</t>
  </si>
  <si>
    <t>N6PATCH5YL</t>
  </si>
  <si>
    <t>N6PATCH6BL</t>
  </si>
  <si>
    <t>N6PATCH7BK</t>
  </si>
  <si>
    <t>NETRS2321P</t>
  </si>
  <si>
    <t>NM9FF</t>
  </si>
  <si>
    <t>NM9MF</t>
  </si>
  <si>
    <t>NM9MM</t>
  </si>
  <si>
    <t>PAC100</t>
  </si>
  <si>
    <t>PAC1016</t>
  </si>
  <si>
    <t>PEX1000SFP2</t>
  </si>
  <si>
    <t>PEX10GSFP4I</t>
  </si>
  <si>
    <t>PEX1394B3LP</t>
  </si>
  <si>
    <t>StarTech PEX1394B3LP 3 Port 2b 1a 1394 PCI Express FireWire Card Adapter</t>
  </si>
  <si>
    <t>PEX20000SFPI</t>
  </si>
  <si>
    <t>PEX2S1050</t>
  </si>
  <si>
    <t>PEX300WN2X2</t>
  </si>
  <si>
    <t>PEX433WAC11</t>
  </si>
  <si>
    <t>PEX867WAC22</t>
  </si>
  <si>
    <t>PEXHDCAP2</t>
  </si>
  <si>
    <t>PEXSOUND7CH</t>
  </si>
  <si>
    <t>StarTech PEXSOUND7CH PCIe 7.1 Channel Surround Sound Card - SPDIF Audio</t>
  </si>
  <si>
    <t>PEXUSB3S42</t>
  </si>
  <si>
    <t>PEXUSB3S4V</t>
  </si>
  <si>
    <t>PIB2M21</t>
  </si>
  <si>
    <t>ST-POEINJ1G90W</t>
  </si>
  <si>
    <t>POEINJ1G90W</t>
  </si>
  <si>
    <t>StarTech POEINJ1G90W Industrial-Grade Hardened PoE Injector - 1G 802.3bt - 90 Watt Max</t>
  </si>
  <si>
    <t>POEINJ4G</t>
  </si>
  <si>
    <t>PRIVSCNMON24</t>
  </si>
  <si>
    <t>PXT101NB</t>
  </si>
  <si>
    <t>PXT101NB10</t>
  </si>
  <si>
    <t>PXT101NB3S3</t>
  </si>
  <si>
    <t>PXT101Y10</t>
  </si>
  <si>
    <t>StarTech PXT101Y10 10ft C13 Y-Cable - Power Splitter Cable 5-15P/C13</t>
  </si>
  <si>
    <t>PXTMG10115</t>
  </si>
  <si>
    <t>StarTech PXTMG10115 Hospital Grade Power Cord - NEMA 5-15P to C13 - 15 Foot</t>
  </si>
  <si>
    <t>QSFP40GLR4S</t>
  </si>
  <si>
    <t>QSFP40GLR4ST</t>
  </si>
  <si>
    <t>QSFP40GSR4ST</t>
  </si>
  <si>
    <t>QSFP40SR4ST</t>
  </si>
  <si>
    <t>RDA1U</t>
  </si>
  <si>
    <t>RHDMM2MP</t>
  </si>
  <si>
    <t>RJ45PATCH25</t>
  </si>
  <si>
    <t>RJ45PATCH50</t>
  </si>
  <si>
    <t>RJ45PATCH75</t>
  </si>
  <si>
    <t>StarTech RJ45PATCH75 Cat5e UTP Snagless Cable - 75ft - Blue</t>
  </si>
  <si>
    <t>RK119WALLV</t>
  </si>
  <si>
    <t>RK12WALHM</t>
  </si>
  <si>
    <t>ST-RK12WALLO</t>
  </si>
  <si>
    <t>RK12WALLO</t>
  </si>
  <si>
    <t>StarTech RK12WALLO Wall Mount Network Rack - 19inch 12U - 2-Post 200lb Capacity - Black</t>
  </si>
  <si>
    <t>ST-RK519WALLV</t>
  </si>
  <si>
    <t>RK519WALLV</t>
  </si>
  <si>
    <t>StarTech RK519WALLV 5U Vertical Wall Mount Rack - 19in Low Profile Open Wall Mounting Bracket</t>
  </si>
  <si>
    <t>RKCOND17HD</t>
  </si>
  <si>
    <t>RKCONS1701</t>
  </si>
  <si>
    <t>ST-RKCONS1708K</t>
  </si>
  <si>
    <t>RKCONS1708K</t>
  </si>
  <si>
    <t>StarTech RKCONS1708K Integrated USB + VGA KVM Switch with 17 Inch LCD Monitor with 6 Foot Cables &amp; 1RU LCD Drawer</t>
  </si>
  <si>
    <t>RKCONS17HD</t>
  </si>
  <si>
    <t>ST-RKCONS1901</t>
  </si>
  <si>
    <t>RKCONS1901</t>
  </si>
  <si>
    <t>StarTech RKCONS1901 Rackmount KVM Console - Single Port VGA KVM with 19-Inch LCD Monitor for Server Rack</t>
  </si>
  <si>
    <t>RKCONS1908K</t>
  </si>
  <si>
    <t>RKPW081915</t>
  </si>
  <si>
    <t>ST-RKPW161915</t>
  </si>
  <si>
    <t>RKPW161915</t>
  </si>
  <si>
    <t>StarTech RKPW161915 1RU Rackmount PDU with 16 Outlets and Surge Protection</t>
  </si>
  <si>
    <t>ROLWRSTRST</t>
  </si>
  <si>
    <t>ST-RPSMA10MF</t>
  </si>
  <si>
    <t>RPSMA10MF</t>
  </si>
  <si>
    <t>StarTech RPSMA10MF RP-SMA to RP-SMA Wireless Antenna Adapter Cable - Male/Female - 10 Foot</t>
  </si>
  <si>
    <t>RS232EXTC1</t>
  </si>
  <si>
    <t>RUSBCLTMM1MB</t>
  </si>
  <si>
    <t>RUSBCLTMM1MW</t>
  </si>
  <si>
    <t>RUSBCLTMM2MB</t>
  </si>
  <si>
    <t>RUSBCLTMM2MW</t>
  </si>
  <si>
    <t>S45PATCH25BL</t>
  </si>
  <si>
    <t>S45PATCH50BL</t>
  </si>
  <si>
    <t>SAS729PW18</t>
  </si>
  <si>
    <t>SATDOCK2REU3</t>
  </si>
  <si>
    <t>SATDOCK5U3ER</t>
  </si>
  <si>
    <t>SATSASBP125</t>
  </si>
  <si>
    <t>SATSASBP425</t>
  </si>
  <si>
    <t>SCNM9FM</t>
  </si>
  <si>
    <t>SDOCK2U33EB</t>
  </si>
  <si>
    <t>SDOCKU313E</t>
  </si>
  <si>
    <t>SDOCKU33EF</t>
  </si>
  <si>
    <t>SFP1000BXDST</t>
  </si>
  <si>
    <t>SFP100BBXUST</t>
  </si>
  <si>
    <t>SFP10GERST</t>
  </si>
  <si>
    <t>SFP10GLRSST</t>
  </si>
  <si>
    <t>SFP10GSRSST</t>
  </si>
  <si>
    <t>ST-SFP10GSRST</t>
  </si>
  <si>
    <t>SFP10GSRST</t>
  </si>
  <si>
    <t>StarTech SFP10GSRST 10gbE Multimode Fiber MMF Optic Transceiver SFP+ Module - 850nm</t>
  </si>
  <si>
    <t>SFP10GSRSTTA</t>
  </si>
  <si>
    <t>SFP10GSRXST</t>
  </si>
  <si>
    <t>SFP1GELXST</t>
  </si>
  <si>
    <t>SFPGLCLHSMST</t>
  </si>
  <si>
    <t>SM2NGFFMBU33</t>
  </si>
  <si>
    <t>SSPMSVESA</t>
  </si>
  <si>
    <t>ST-ST10000SPEXI</t>
  </si>
  <si>
    <t>ST10000SPEXI</t>
  </si>
  <si>
    <t>StarTech ST10000SPEXI 1-Port 10GbE Network Card with Intel Chip - PCIe</t>
  </si>
  <si>
    <t>ST1000SPEX43</t>
  </si>
  <si>
    <t>ST1214T</t>
  </si>
  <si>
    <t>ST121HDBT20L</t>
  </si>
  <si>
    <t>StarTech ST121HDBT20L HDMI Over CAT6 Extender - Power Over Cable - Up to 328 Feet (100m)</t>
  </si>
  <si>
    <t>ST-ST121HDBT20S</t>
  </si>
  <si>
    <t>ST121HDBT20S</t>
  </si>
  <si>
    <t>StarTech ST121HDBT20S HDMI Over CAT6 Extender - Power Over Cable - Up to 230 Feet</t>
  </si>
  <si>
    <t>ST121HDBTE</t>
  </si>
  <si>
    <t>StarTech ST121HDBTE HDMI Over CAT5 Extender HDBaseT Extender - Power Over Cable - Ultra 4K</t>
  </si>
  <si>
    <t>ST121HDBTL</t>
  </si>
  <si>
    <t>StarTech ST121HDBTL HDMI over Cat5 Cable Extender with IR and Serial - HDBaseT Extender - 4K</t>
  </si>
  <si>
    <t>ST121R</t>
  </si>
  <si>
    <t>ST121SHD50</t>
  </si>
  <si>
    <t>ST121USBHD</t>
  </si>
  <si>
    <t>ST122DVIA</t>
  </si>
  <si>
    <t>ST-ST122HD202</t>
  </si>
  <si>
    <t>ST122HD202</t>
  </si>
  <si>
    <t>StarTech ST122HD202 2-Port HDMI Splitter with HDR - 4K 60Hz</t>
  </si>
  <si>
    <t>ST-ST124HD202</t>
  </si>
  <si>
    <t>ST124HD202</t>
  </si>
  <si>
    <t>StarTech ST124HD202 4-Port HDMI Splitter with HDR - 4K 60Hz</t>
  </si>
  <si>
    <t>ST-ST124HDVW</t>
  </si>
  <si>
    <t>ST124HDVW</t>
  </si>
  <si>
    <t>StarTech ST124HDVW 2x2 4K 60Hz HDMI 2.0 Video Wall Multi-Screen Controller for Digital Signage - 4x 1080p Output</t>
  </si>
  <si>
    <t>ST128HD20</t>
  </si>
  <si>
    <t>ST12MHDLANU</t>
  </si>
  <si>
    <t>ST4202USB</t>
  </si>
  <si>
    <t>ST4300USBM</t>
  </si>
  <si>
    <t>ST7202USB</t>
  </si>
  <si>
    <t>ST7300U3M</t>
  </si>
  <si>
    <t>ST8CU824</t>
  </si>
  <si>
    <t>SU2DUPERA11</t>
  </si>
  <si>
    <t>SV1631HD</t>
  </si>
  <si>
    <t>SV211HDUA4K</t>
  </si>
  <si>
    <t>SV231DD2DUA</t>
  </si>
  <si>
    <t>SV231DDVDUA</t>
  </si>
  <si>
    <t>SV231DPDDUA</t>
  </si>
  <si>
    <t>SV231DPU34K</t>
  </si>
  <si>
    <t>SV231DVIUA</t>
  </si>
  <si>
    <t>SV231DVIUAHR</t>
  </si>
  <si>
    <t>SV231HDMIUA</t>
  </si>
  <si>
    <t>ST-SV231HU34K6</t>
  </si>
  <si>
    <t>SV231HU34K6</t>
  </si>
  <si>
    <t>StarTech SV231HU34K6 2 Port HDMI KVM Switch - Single Monitor 4K 60Hz Ultra HD HDR - HDMI 2.0 KVM Switch with USB3.0 Hub</t>
  </si>
  <si>
    <t>SV231USB</t>
  </si>
  <si>
    <t>SV431DDVDUA</t>
  </si>
  <si>
    <t>SV431DPUA</t>
  </si>
  <si>
    <t>SV431DUSB</t>
  </si>
  <si>
    <t>SV431DVIUAHR</t>
  </si>
  <si>
    <t>SV431HDU3A2</t>
  </si>
  <si>
    <t>SV431RACK</t>
  </si>
  <si>
    <t>SV431USB</t>
  </si>
  <si>
    <t>StarTech SV431USB 4 Port VGA USB KVM Switch with Hub</t>
  </si>
  <si>
    <t>SV431USBAE</t>
  </si>
  <si>
    <t>SV565DUTPU</t>
  </si>
  <si>
    <t>SV565FXDUSA</t>
  </si>
  <si>
    <t>6UQ929</t>
  </si>
  <si>
    <t>SV565UTP</t>
  </si>
  <si>
    <t>SV565UTPDUV</t>
  </si>
  <si>
    <t>SV565UTPHDU</t>
  </si>
  <si>
    <t>SV565UTPU</t>
  </si>
  <si>
    <t>SV831DUSB</t>
  </si>
  <si>
    <t>SV831DUSBU</t>
  </si>
  <si>
    <t>SV831DVIU</t>
  </si>
  <si>
    <t>SVA5N3NEUA</t>
  </si>
  <si>
    <t>SVA9M2NEUA</t>
  </si>
  <si>
    <t>SVECONUS15</t>
  </si>
  <si>
    <t>SVID2USB232</t>
  </si>
  <si>
    <t>SVUSB2N1_10</t>
  </si>
  <si>
    <t>TB31PCIEX16</t>
  </si>
  <si>
    <t>TB3DK2DHV</t>
  </si>
  <si>
    <t>TB3DK2DPM2</t>
  </si>
  <si>
    <t>TB3DK2DPPD</t>
  </si>
  <si>
    <t>TB3DOCK2DPPD</t>
  </si>
  <si>
    <t>TBLT34MM50CM</t>
  </si>
  <si>
    <t>TBLT34MM50CW</t>
  </si>
  <si>
    <t>TBLT3MM1M</t>
  </si>
  <si>
    <t>TBLT3MM1MA</t>
  </si>
  <si>
    <t>TBLT3MM2M</t>
  </si>
  <si>
    <t>TOSLINK20</t>
  </si>
  <si>
    <t>UNI251BMU33</t>
  </si>
  <si>
    <t>UNIDOCKU33</t>
  </si>
  <si>
    <t>ST-UNIRAILS3U</t>
  </si>
  <si>
    <t>UNIRAILS3U</t>
  </si>
  <si>
    <t>StarTech UNIRAILS3U 3U Fixed 19in Adjustable Depth Universal Server Rack Rails</t>
  </si>
  <si>
    <t>UPOESPLT1G</t>
  </si>
  <si>
    <t>US1GA30SXSC</t>
  </si>
  <si>
    <t>US1GC301AU</t>
  </si>
  <si>
    <t>US1GC301AUW</t>
  </si>
  <si>
    <t>US1GC303APD</t>
  </si>
  <si>
    <t>US1GC30A</t>
  </si>
  <si>
    <t>US1GC30B</t>
  </si>
  <si>
    <t>ST-US1GC30B2</t>
  </si>
  <si>
    <t>US1GC30B2</t>
  </si>
  <si>
    <t>StarTech US1GC30B2 USB-C to Ethernet Adapter / USB 3.0 to Gigabit Ethernet Network Adapter - 10/100/1000 Mbps - 12-Inch</t>
  </si>
  <si>
    <t>US1GC30DB</t>
  </si>
  <si>
    <t>US1GC30PD</t>
  </si>
  <si>
    <t>US1GC30W</t>
  </si>
  <si>
    <t>US2GA30</t>
  </si>
  <si>
    <t>US2GC30</t>
  </si>
  <si>
    <t>USB150WN1X1</t>
  </si>
  <si>
    <t>USB2001EXT2NA</t>
  </si>
  <si>
    <t>USB2001EXTV</t>
  </si>
  <si>
    <t>USB2002EXT2NA</t>
  </si>
  <si>
    <t>USB2004EXT2NA</t>
  </si>
  <si>
    <t>USB2004EXTV</t>
  </si>
  <si>
    <t>USB2AAEXT15M</t>
  </si>
  <si>
    <t>USB2AAEXT5M</t>
  </si>
  <si>
    <t>USB2AC1M</t>
  </si>
  <si>
    <t>USB2AC1MR</t>
  </si>
  <si>
    <t>USB2AC2M</t>
  </si>
  <si>
    <t>USB2AC4M</t>
  </si>
  <si>
    <t>USB2AC50CM</t>
  </si>
  <si>
    <t>USB2C5C4M</t>
  </si>
  <si>
    <t>USB2CB1M</t>
  </si>
  <si>
    <t>USB2CB2M</t>
  </si>
  <si>
    <t>USB2CB3M</t>
  </si>
  <si>
    <t>USB2CB50CM</t>
  </si>
  <si>
    <t>USB2CC1M</t>
  </si>
  <si>
    <t>USB2CC1MR</t>
  </si>
  <si>
    <t>USB2CC2M</t>
  </si>
  <si>
    <t>USB2CC3M</t>
  </si>
  <si>
    <t>USB2CC50CM</t>
  </si>
  <si>
    <t>USB2CUB1M</t>
  </si>
  <si>
    <t>USB2CUB2M</t>
  </si>
  <si>
    <t>USB2CUB50CM</t>
  </si>
  <si>
    <t>USB2CUBADP</t>
  </si>
  <si>
    <t>USB2FAAEXT15</t>
  </si>
  <si>
    <t>USB2HAB15</t>
  </si>
  <si>
    <t>USB2HAB3</t>
  </si>
  <si>
    <t>USB2HAB6</t>
  </si>
  <si>
    <t>USB2HAB65AC</t>
  </si>
  <si>
    <t>USB2HABM10</t>
  </si>
  <si>
    <t>USB2SATAIDE</t>
  </si>
  <si>
    <t>USB2TYPEM2M</t>
  </si>
  <si>
    <t>USB2TYPEN1M</t>
  </si>
  <si>
    <t>USB2TYPEH2M</t>
  </si>
  <si>
    <t>USB2VGAE2</t>
  </si>
  <si>
    <t>USB2VGAE3</t>
  </si>
  <si>
    <t>USB31000NDS</t>
  </si>
  <si>
    <t>USB31000S2H</t>
  </si>
  <si>
    <t>USB31000SA</t>
  </si>
  <si>
    <t>USB31000SPTB</t>
  </si>
  <si>
    <t>USB31000SPTW</t>
  </si>
  <si>
    <t>USB312SAT3</t>
  </si>
  <si>
    <t>USB315AC1M</t>
  </si>
  <si>
    <t>USB315CC1M</t>
  </si>
  <si>
    <t>USB315CC2M</t>
  </si>
  <si>
    <t>USB31AC1M</t>
  </si>
  <si>
    <t>USB31AC50CM</t>
  </si>
  <si>
    <t>USB31C5C1M</t>
  </si>
  <si>
    <t>USB31CAADG</t>
  </si>
  <si>
    <t>USB31CAADP</t>
  </si>
  <si>
    <t>USB31CB1M</t>
  </si>
  <si>
    <t>USB31CC1M</t>
  </si>
  <si>
    <t>USB31CC50CM</t>
  </si>
  <si>
    <t>USB31CSAT3CB</t>
  </si>
  <si>
    <t>USB31CUB50CM</t>
  </si>
  <si>
    <t>USB32DP4K</t>
  </si>
  <si>
    <t>USB32DPES2</t>
  </si>
  <si>
    <t>USB32DVCAPRO</t>
  </si>
  <si>
    <t>USB32DVIPRO</t>
  </si>
  <si>
    <t>USB32HD2</t>
  </si>
  <si>
    <t>USB32HDDVII</t>
  </si>
  <si>
    <t>USB32HDEH</t>
  </si>
  <si>
    <t>USB32HDES</t>
  </si>
  <si>
    <t>USB32HDVGA</t>
  </si>
  <si>
    <t>StarTech USB32HDVGA USB 3.0 to HDMI VGA Adapter - 4K/1080p USB Type-A Dual Monitor / Multi-Port - External Video Card</t>
  </si>
  <si>
    <t>USB32VGAES</t>
  </si>
  <si>
    <t>USB3DOCKHDPC</t>
  </si>
  <si>
    <t>USB3HDCAP</t>
  </si>
  <si>
    <t>USB3S2SAT3CB</t>
  </si>
  <si>
    <t>USB3SAB1</t>
  </si>
  <si>
    <t>USB3SAB5M</t>
  </si>
  <si>
    <t>USB3SDOCKHDV</t>
  </si>
  <si>
    <t>USB433ACD1X1</t>
  </si>
  <si>
    <t>USB433WACDB</t>
  </si>
  <si>
    <t>USB4PACBK</t>
  </si>
  <si>
    <t>USB56KEMH2</t>
  </si>
  <si>
    <t>USB867WAC22</t>
  </si>
  <si>
    <t>USBBT1EDR4</t>
  </si>
  <si>
    <t>USBC2DVCAPRO</t>
  </si>
  <si>
    <t>USBEXTAA6IN</t>
  </si>
  <si>
    <t>ST-USBEXTPAA1MW</t>
  </si>
  <si>
    <t>USBEXTPAA1MW</t>
  </si>
  <si>
    <t>Startech USBEXTPAA1MW USB 2.0 Extension Cable A to A - Male/Female - White - 3.28 Foot</t>
  </si>
  <si>
    <t>USBLT2MWR</t>
  </si>
  <si>
    <t>USBPNLBFBM1</t>
  </si>
  <si>
    <t>USBPS2PC</t>
  </si>
  <si>
    <t>USPTLSTND</t>
  </si>
  <si>
    <t>UUSBHAUB3</t>
  </si>
  <si>
    <t>UUSBHAUB6</t>
  </si>
  <si>
    <t>Startech UUSBHAUB6 USB A to Micro USB B</t>
  </si>
  <si>
    <t>ST-UUSBMUSBFM</t>
  </si>
  <si>
    <t>UUSBMUSBFM</t>
  </si>
  <si>
    <t>StarTech UUSBMUSBFM Micro USB to Mini USB 2.0 Adapter Female/Male</t>
  </si>
  <si>
    <t>UUSBOTGADAP</t>
  </si>
  <si>
    <t>ST121UTP</t>
  </si>
  <si>
    <t>VGA2HD2</t>
  </si>
  <si>
    <t>VGA2HDPRO2</t>
  </si>
  <si>
    <t>VGA2HDU</t>
  </si>
  <si>
    <t>ST122PRO</t>
  </si>
  <si>
    <t>ST124PRO</t>
  </si>
  <si>
    <t>VID2HDCON</t>
  </si>
  <si>
    <t>VID2VGATV2</t>
  </si>
  <si>
    <t>ST-VS221HD4KA</t>
  </si>
  <si>
    <t>VS221HD4KA</t>
  </si>
  <si>
    <t>StarTech VS221HD4KA 2-Port HDMI Automatic Video Switch - 4K with Fast Switching</t>
  </si>
  <si>
    <t>VS221HDQ</t>
  </si>
  <si>
    <t>ST-VS221VGA2HD</t>
  </si>
  <si>
    <t>VS221VGA2HD</t>
  </si>
  <si>
    <t>StarTech VS221VGA2HD 2x1 HDMI + VGA to HDMI Converter Switch with Automatic and Priority Switching - 1080p</t>
  </si>
  <si>
    <t>VSEDIDDVI</t>
  </si>
  <si>
    <t>ST-VSEDIDHD</t>
  </si>
  <si>
    <t>VSEDIDHD</t>
  </si>
  <si>
    <t>StarTech VSEDIDHD EDID Emulator for HDMI Displays - 1080p</t>
  </si>
  <si>
    <t>ST-WALLMOUNT6</t>
  </si>
  <si>
    <t>WALLMOUNT6</t>
  </si>
  <si>
    <t>StarTech WALLMOUNT6 6RU Wall Mount Network Rack - 14 Inch Deep - with 19in Patch Panel Bracket - 44lb Capacity - Black</t>
  </si>
  <si>
    <t>ST-WALLSTS1</t>
  </si>
  <si>
    <t>WALLSTS1</t>
  </si>
  <si>
    <t>StarTech WALLSTS1 Wall Mount Workstation with Articulating Full Motion Standing Desk</t>
  </si>
  <si>
    <t>WCH1C</t>
  </si>
  <si>
    <t>WIFI2HDMC</t>
  </si>
  <si>
    <t>WIFI2HDVGA</t>
  </si>
  <si>
    <t>WIRC6CMPGRY</t>
  </si>
  <si>
    <t>WKSTNCM</t>
  </si>
  <si>
    <t>WKSTNCM2</t>
  </si>
  <si>
    <t>SSXLR</t>
  </si>
  <si>
    <t>2RZ514</t>
  </si>
  <si>
    <t>F221MS/2 BK032</t>
  </si>
  <si>
    <t>STC1A1P14-D</t>
  </si>
  <si>
    <t>STCH-215A</t>
  </si>
  <si>
    <t>M215A</t>
  </si>
  <si>
    <t>Studio Technologies Model 215A Announcers Console with STcontroller Application / Pushbutton Switches &amp; LED Displays</t>
  </si>
  <si>
    <t>31084</t>
  </si>
  <si>
    <t>Studio Technologies 31084 Line Input Card Kit For Models 210/212 and Model 240</t>
  </si>
  <si>
    <t>STCH-31087</t>
  </si>
  <si>
    <t>31087</t>
  </si>
  <si>
    <t>Studio Technologies 31087 XLR Interface Cable Kit for 200-Series Announcer Consoles with 3-Position Connector - 12inch</t>
  </si>
  <si>
    <t>31202</t>
  </si>
  <si>
    <t>STCH-31206</t>
  </si>
  <si>
    <t>31206</t>
  </si>
  <si>
    <t>Studio Technologies 31206 4 Pin Female XLR Neutrik Connector Card Kit for Model 200 Series</t>
  </si>
  <si>
    <t>STCH-31214</t>
  </si>
  <si>
    <t>31214</t>
  </si>
  <si>
    <t>Studio Technologies 31214 4-Pin Headset Connector Assembly for Model 348 Intercom Station</t>
  </si>
  <si>
    <t>DPL-KIT-01</t>
  </si>
  <si>
    <t>Studio Technologies DPL-KIT-01 Party-Line Intercom Kit with 1x Model 5421 Dante Intercom Audio + 4x Model 372A Beltpacks</t>
  </si>
  <si>
    <t>DPL-KIT-02</t>
  </si>
  <si>
    <t>GME-3-12</t>
  </si>
  <si>
    <t>STCH-LL-3G-CA-04</t>
  </si>
  <si>
    <t>LL-3G-CA-045</t>
  </si>
  <si>
    <t>Studio Technologies LL-3G-CA-045 Live-Link Sr. Camera End Unit Party-Line Intercom Portable ST Optical Connectors</t>
  </si>
  <si>
    <t>STCH-LL-3G-CA041</t>
  </si>
  <si>
    <t>LL-3G-CA-041</t>
  </si>
  <si>
    <t>Studio Technologies LL-3G-CA-041 Live-Link Sr. Camera End Unit Party-Line Intercom Portable opticalCON DUO Connector</t>
  </si>
  <si>
    <t>STCH-LL-3G-CA042</t>
  </si>
  <si>
    <t>LL-3G-CA-042</t>
  </si>
  <si>
    <t>Studio Technologies LL-3G-CA-042 Live-Link Sr. Camera End Unit Party-Line Intercom Rack-Ready - opticalCON DUO Connector</t>
  </si>
  <si>
    <t>STCH-LL-3G-CA046</t>
  </si>
  <si>
    <t>LL-3G-CA-046</t>
  </si>
  <si>
    <t>Studio Technologies LL-3G-CA-046 Live-Link Sr. Camera End Unit Party-Line Intercom Rack-Ready ST Optical Connectors</t>
  </si>
  <si>
    <t>STCH-LL-3G-CA051</t>
  </si>
  <si>
    <t>LL-3G-CA-051</t>
  </si>
  <si>
    <t>Studio Technologies LL-3G-CA-051 Live-Link Sr. Camera End Unit Portable Version opticalCON DUO Optical Connector</t>
  </si>
  <si>
    <t>LL-3G-CA-055</t>
  </si>
  <si>
    <t>Studio Technologies LL-3G-CA-055 Live-Link Sr. Camera End Unit Portable Version ST Optical Connectors</t>
  </si>
  <si>
    <t>STCH-LL-3G-CA061</t>
  </si>
  <si>
    <t>LL-3G-CA-061</t>
  </si>
  <si>
    <t>Studio Technologies LL-3G-CA-061 Live-Link Sr. Camera End Unit Portable Version opticalCON DUO Optical Connector</t>
  </si>
  <si>
    <t>STCH-LL-3G-CA062</t>
  </si>
  <si>
    <t>LL-3G-CA-062</t>
  </si>
  <si>
    <t>Studio Technologies LL-3G-CA-062 Live-Link Sr. Camera End Unit Party-Line Intercom Rack-Ready opticalCON DUO Connector</t>
  </si>
  <si>
    <t>STCH-LL-3G-CA065</t>
  </si>
  <si>
    <t>LL-3G-CA-065</t>
  </si>
  <si>
    <t>Studio Technologies LL-3G-CA-065 Live-Link Sr. Camera End Unit Portable Version ST Optical Connectors</t>
  </si>
  <si>
    <t>STCH-LL-3G-CA066</t>
  </si>
  <si>
    <t>LL-3G-CA-066</t>
  </si>
  <si>
    <t>Studio Technologies LL-3G-CA-066 Live-Link Sr. Camera End Unit Party-Line Intercom Rack-Ready ST Optical Connectors</t>
  </si>
  <si>
    <t>STCH-LL-3G-CA075</t>
  </si>
  <si>
    <t>LL-3G-CA-075</t>
  </si>
  <si>
    <t>Studio Technologies LL-3G-CA-075 Live-Link Sr. Camera End Unit Portable Version ST Optical Connectors</t>
  </si>
  <si>
    <t>STCH-LL-3G-CA076</t>
  </si>
  <si>
    <t>LL-3G-CA-076</t>
  </si>
  <si>
    <t>Studio Technologies LL-3G-CA-076 Live-Link Sr. Rack-Ready Camera End Unit Version with two ST Optical Connectors</t>
  </si>
  <si>
    <t>STCH-LL-3G-CR-04</t>
  </si>
  <si>
    <t>LL-3G-CR-045</t>
  </si>
  <si>
    <t>Studio Technologies LL-3G-CR-045 Live-Link Sr. Control Room Unit - 4-Wire Intercom Portable ST Optical Connectors</t>
  </si>
  <si>
    <t>STCH-LL-3G-CR041</t>
  </si>
  <si>
    <t>LL-3G-CR-041</t>
  </si>
  <si>
    <t>Studio Technologies LL-3G-CR-041 Live-Link Sr. Control Room Unit 4-Wire Intercom Portable opticalCON DUO Connector</t>
  </si>
  <si>
    <t>STCH-LL-3G-CR042</t>
  </si>
  <si>
    <t>LL-3G-CR-042</t>
  </si>
  <si>
    <t>Studio Technologies LL-3G-CR-042 Live-Link Sr. Control Room Unit 4-Wire Intercom Rack-Ready opticalCON DUO Connector</t>
  </si>
  <si>
    <t>STCH-LL-3G-CR043</t>
  </si>
  <si>
    <t>LL-3G-CR-043</t>
  </si>
  <si>
    <t>Studio Technologies LL-3G-CR-043 Live-Link Sr. Control Room Unit Party-Line Intercom Portable opticalCON DUO Connector</t>
  </si>
  <si>
    <t>STCH-LL-3G-CR044</t>
  </si>
  <si>
    <t>LL-3G-CR-044</t>
  </si>
  <si>
    <t>Studio Technologies LL-3G-CR-044 Live-Link Sr. Control Room Unit Party-Line Intercom Rack-Ready opticalCON DUO Connector</t>
  </si>
  <si>
    <t>STCH-LL-3G-CR046</t>
  </si>
  <si>
    <t>LL-3G-CR-046</t>
  </si>
  <si>
    <t>Studio Technologies LL-3G-CR-046 Live-Link Sr. Control Room Unit 4-Wire Intercom Rack-Ready ST Optical Connectors</t>
  </si>
  <si>
    <t>STCH-LL-3G-CR047</t>
  </si>
  <si>
    <t>LL-3G-CR-047</t>
  </si>
  <si>
    <t>Studio Technologies LL-3G-CR-047 Live-Link Sr. Control Room Unit Party-Line Intercom Portable ST Optical Connectors</t>
  </si>
  <si>
    <t>STCH-LL-3G-CR048</t>
  </si>
  <si>
    <t>LL-3G-CR-048</t>
  </si>
  <si>
    <t>Studio Technologies LL-3G-CR-048 Live-Link Sr. Control Room Unit Party-Line Intercom Rack-Ready ST Optical Connectors</t>
  </si>
  <si>
    <t>STCH-LL-3G-CR051</t>
  </si>
  <si>
    <t>LL-3G-CR-051</t>
  </si>
  <si>
    <t>Studio Technologies LL-3G-CR-051 Live-Link Sr. Control Room Unit Portable Version opticalCON DUO Optical Connector</t>
  </si>
  <si>
    <t>STCH-LL-3G-CR052</t>
  </si>
  <si>
    <t>LL-3G-CR-052</t>
  </si>
  <si>
    <t>Studio Technologies LL-3G-CR-052 Live-Link Sr. Control Room Unit Rack-Ready Version opticalCON DUO Optical Connector</t>
  </si>
  <si>
    <t>LL-3G-CR-055</t>
  </si>
  <si>
    <t>Studio Technologies LL-3G-CR-055 Live-Link Sr. Control Room Unit Portable ST Optical Connectors</t>
  </si>
  <si>
    <t>STCH-LL-3G-CR056</t>
  </si>
  <si>
    <t>LL-3G-CR-056</t>
  </si>
  <si>
    <t>Studio Technologies LL-3G-CR-056 Live-Link Sr. Control Room Unit Rack-Ready Version ST Optical Connectors</t>
  </si>
  <si>
    <t>STCH-LL-3G-CR061</t>
  </si>
  <si>
    <t>LL-3G-CR-061</t>
  </si>
  <si>
    <t>Studio Technologies LL-3G-CR-061 Live-Link Sr. Control Room Unit Portable Version opticalCON DUO Optical Connector</t>
  </si>
  <si>
    <t>STCH-LL-3G-CR062</t>
  </si>
  <si>
    <t>LL-3G-CR-062</t>
  </si>
  <si>
    <t>Studio Technologies LL-3G-CR-062 Live-Link Sr. Control Room Unit Rack-Ready opticalCON DUO Optical Connectors</t>
  </si>
  <si>
    <t>STCH-LL-3G-CR065</t>
  </si>
  <si>
    <t>LL-3G-CR-065</t>
  </si>
  <si>
    <t>Studio Technologies LL-3G-CR-065 Live-Link Sr. Control Room Unit Portable Version ST Optical Connectors</t>
  </si>
  <si>
    <t>STCH-LL-3G-CR066</t>
  </si>
  <si>
    <t>LL-3G-CR-066</t>
  </si>
  <si>
    <t>Studio Technologies LL-3G-CR-066 Live-Link Sr. Control Room Unit Rack-Ready Version ST Optical Connectors</t>
  </si>
  <si>
    <t>STCH-LL-3G-CR075</t>
  </si>
  <si>
    <t>LL-3G-CR-075</t>
  </si>
  <si>
    <t>Studio Technologies LL-3G-CR-075 Live-Link Sr. Control Room Unit Portable Version ST Optical Connectors</t>
  </si>
  <si>
    <t>STCH-LL-3G-CR076</t>
  </si>
  <si>
    <t>LL-3G-CR-076</t>
  </si>
  <si>
    <t>Studio Technologies LL-3G-CR-076 Live-Link Sr. Camera Interface Control Room Unit Rack-Ready w/ST Optical Connectors</t>
  </si>
  <si>
    <t>STCH-LL-RME-01</t>
  </si>
  <si>
    <t>LL-RME-01</t>
  </si>
  <si>
    <t>Studio Technologies LL-RME-01 Live-Link Sr. Rack Mounting Enclosure</t>
  </si>
  <si>
    <t>STCH-LLJR-CA-101</t>
  </si>
  <si>
    <t>LLJR-CA-101</t>
  </si>
  <si>
    <t>Studio Technologies LLJR-CA-101 Live-Link Jr. Camera End Unit OpticalCON DUO</t>
  </si>
  <si>
    <t>STCH-LLJR-CA-106</t>
  </si>
  <si>
    <t>LLJR-CA-106</t>
  </si>
  <si>
    <t>Studio Technologies LLJR-CA-106 Live-Link Jr. Camera End Unit One ST Connector</t>
  </si>
  <si>
    <t>STCH-LLJR-TE-106</t>
  </si>
  <si>
    <t>LLJR-TE-106</t>
  </si>
  <si>
    <t>Studio Technologies LLJR-TE-106 Live-Link Jr. Truck End Unit One ST Connector</t>
  </si>
  <si>
    <t>STCH-M203</t>
  </si>
  <si>
    <t>M203</t>
  </si>
  <si>
    <t>Studio Technologies Model 203 Dante Audio-Over-Ethernet Announcers Console - 1 Main / 1 Talkback Channel</t>
  </si>
  <si>
    <t>M204</t>
  </si>
  <si>
    <t>Studio Technologies MODEL 204 Dante Compatible Announcers Console with One Dante Talkback Output</t>
  </si>
  <si>
    <t>STCH-M207A</t>
  </si>
  <si>
    <t>M207A</t>
  </si>
  <si>
    <t>Studio Technologies Model 207A Dante Audio-over-Ethernet eSports Console for Live Events</t>
  </si>
  <si>
    <t>M209</t>
  </si>
  <si>
    <t>M210</t>
  </si>
  <si>
    <t>M211</t>
  </si>
  <si>
    <t>STCH-M214A</t>
  </si>
  <si>
    <t>M214A</t>
  </si>
  <si>
    <t>Studio Technologies Model 214A Dante Audio-over-Ethernet Announcers Console with 1x Talkback Outputs</t>
  </si>
  <si>
    <t>STCH-M216A</t>
  </si>
  <si>
    <t>M216A</t>
  </si>
  <si>
    <t>Studio Technologies Model 216A Dante Audio-over-Ethernet Announcers Console with 3x Talkback Outputs</t>
  </si>
  <si>
    <t>M22</t>
  </si>
  <si>
    <t>M232</t>
  </si>
  <si>
    <t>M234</t>
  </si>
  <si>
    <t>M236</t>
  </si>
  <si>
    <t>M24</t>
  </si>
  <si>
    <t>M240</t>
  </si>
  <si>
    <t>M27A</t>
  </si>
  <si>
    <t>Studio Technologies Model 27A Rack Adapter For Model 24 Access Station - 19 Inch</t>
  </si>
  <si>
    <t>STCH-M33A</t>
  </si>
  <si>
    <t>M33A</t>
  </si>
  <si>
    <t>Studio Technologies STCH-M33A Model 33A Talent Amplifier</t>
  </si>
  <si>
    <t>STCH-M342</t>
  </si>
  <si>
    <t>M342</t>
  </si>
  <si>
    <t>Studio Technologies Model 342 Dante Audio-over-Ethernet Intercom Station - 2 Talk / 2 Listen Channels</t>
  </si>
  <si>
    <t>STCH-M362A</t>
  </si>
  <si>
    <t>M362A</t>
  </si>
  <si>
    <t>Studio Technologies Model 362A 2 Channel Listen-Only Beltpack</t>
  </si>
  <si>
    <t>M371A</t>
  </si>
  <si>
    <t>M372A</t>
  </si>
  <si>
    <t>M373A</t>
  </si>
  <si>
    <t>STCH-M392</t>
  </si>
  <si>
    <t>M392</t>
  </si>
  <si>
    <t>Studio Technologies Model 392 Visual Indicator Unit</t>
  </si>
  <si>
    <t>M47A</t>
  </si>
  <si>
    <t>M5202</t>
  </si>
  <si>
    <t>M5205</t>
  </si>
  <si>
    <t>STCH-M5304</t>
  </si>
  <si>
    <t>M5304</t>
  </si>
  <si>
    <t>Studio Technologies Model 5304 Dante-Compatible Intercom Station</t>
  </si>
  <si>
    <t>STCH-M5312</t>
  </si>
  <si>
    <t>M5312</t>
  </si>
  <si>
    <t>Studio Technologies Model 5312 12 Channel Intercom Station - Dante Audio Compatible</t>
  </si>
  <si>
    <t>STCH-M5330</t>
  </si>
  <si>
    <t>M5330</t>
  </si>
  <si>
    <t>Studio Technologies Model 5330 Flex-Use Dante Audio Interface with 4 Analog Line Inputs to Dante Outputs</t>
  </si>
  <si>
    <t>M5401A</t>
  </si>
  <si>
    <t>M5402</t>
  </si>
  <si>
    <t>STCH-M5412-01</t>
  </si>
  <si>
    <t>M5412-01</t>
  </si>
  <si>
    <t>Studio Technologies Model 5412-01 Dante Audio Over Ethernet Media Networking Technology Interface</t>
  </si>
  <si>
    <t>M5418</t>
  </si>
  <si>
    <t>M5422A-01</t>
  </si>
  <si>
    <t>M5422A-02</t>
  </si>
  <si>
    <t>STCH-M544D</t>
  </si>
  <si>
    <t>M544D</t>
  </si>
  <si>
    <t>Studio Technologies Model 544D Dante to Analog Audio Interface</t>
  </si>
  <si>
    <t>STCH-M545DC</t>
  </si>
  <si>
    <t>M545DC</t>
  </si>
  <si>
    <t>Studio Technologies Model 545DC Dante to 2-Channel Party Line Intercom Interface</t>
  </si>
  <si>
    <t>STCH-M5482-01</t>
  </si>
  <si>
    <t>M5482-01</t>
  </si>
  <si>
    <t>Studio Technologies Model 5482-01 Dante Bridge with 32 Audio Channel Linking</t>
  </si>
  <si>
    <t>STCH-M5482-02</t>
  </si>
  <si>
    <t>M5482-02</t>
  </si>
  <si>
    <t>Studio Technologies Model 5482-02 Dante Bridge with 64 Audio Channel Linking</t>
  </si>
  <si>
    <t>STCH-M5512-01</t>
  </si>
  <si>
    <t>M5512-01</t>
  </si>
  <si>
    <t>Studio Technologies M5512-01 8-Channel Analog Audio Interface w/ 8 Channels of Line Level Inputs &amp; Outputs</t>
  </si>
  <si>
    <t>STCH-M74-AND-M75</t>
  </si>
  <si>
    <t>M74 AND M75</t>
  </si>
  <si>
    <t>Studio Technologies Model 74 Central Controller &amp; Model 75 Control Console Stereo - 5.1 Surround Monitor with Talkback</t>
  </si>
  <si>
    <t>STCH-M760-02</t>
  </si>
  <si>
    <t>M760-02</t>
  </si>
  <si>
    <t>Studio Technologies Model 760-02 Loudspeaker Monitor Central Controller w/5.1 Surround &amp; Stereo Digital Audio In/Out</t>
  </si>
  <si>
    <t>MBK-02</t>
  </si>
  <si>
    <t>M205</t>
  </si>
  <si>
    <t>Studio Technologies MODEL 205 Dante Compatible Announcers Console with 2 Dante Talkback Outputs</t>
  </si>
  <si>
    <t>M206</t>
  </si>
  <si>
    <t>Studio Technologies MODEL 206 Dante Compatible Announcers Console with 3 Dante Talkback Outputs</t>
  </si>
  <si>
    <t>M348</t>
  </si>
  <si>
    <t>M381</t>
  </si>
  <si>
    <t>M391</t>
  </si>
  <si>
    <t>M46A</t>
  </si>
  <si>
    <t>M48D</t>
  </si>
  <si>
    <t>M5421</t>
  </si>
  <si>
    <t>STCH-MODEL-71</t>
  </si>
  <si>
    <t>M71</t>
  </si>
  <si>
    <t>Studio Technologies Model 71 Control Console</t>
  </si>
  <si>
    <t>M233</t>
  </si>
  <si>
    <t>Studio Technologies Model 233 Audio Control Hub Announcers Console</t>
  </si>
  <si>
    <t>M72</t>
  </si>
  <si>
    <t>Studio Technologies Model 72 IFB Audio Level Meter/Line-Level Interface - 3-Pin XLR Connection</t>
  </si>
  <si>
    <t>PS-DC-02</t>
  </si>
  <si>
    <t>PS-DC-03</t>
  </si>
  <si>
    <t>STCH-RMBK-10</t>
  </si>
  <si>
    <t>RMBK-10</t>
  </si>
  <si>
    <t>Studio Technologies RMBK-10 Rackmount Installation Kit for Panel Cutout or Surface-Mounting One - 1/2 Rack Unit</t>
  </si>
  <si>
    <t>RMBK-11</t>
  </si>
  <si>
    <t>STCH-RMBK-12</t>
  </si>
  <si>
    <t>RMBK-12</t>
  </si>
  <si>
    <t>Studio Technologies RMBK-12 Rackmount Kit for Two 1/2-Rack Units</t>
  </si>
  <si>
    <t>STCH-RMBK-13</t>
  </si>
  <si>
    <t>RMBK-13</t>
  </si>
  <si>
    <t>Studio Technologies RMBK-13 Center Rack-Mount Installation Kit for One 1/2 Rack Unit</t>
  </si>
  <si>
    <t>STCH-TAB-01</t>
  </si>
  <si>
    <t>TAB-01</t>
  </si>
  <si>
    <t>Studio Technologies STCH-TAB-01 Talent Amplifier Mounting Adapter Kit</t>
  </si>
  <si>
    <t>200-051</t>
  </si>
  <si>
    <t>STE-201-410</t>
  </si>
  <si>
    <t>201-410</t>
  </si>
  <si>
    <t>Steren 201-410 2.4 GHz Female-to-Male Inline Attenuator Pad 10dB</t>
  </si>
  <si>
    <t>304-025SL</t>
  </si>
  <si>
    <t>BL-526-105</t>
  </si>
  <si>
    <t>BL-526-106</t>
  </si>
  <si>
    <t>BL-526-108</t>
  </si>
  <si>
    <t>BL-526-109</t>
  </si>
  <si>
    <t>STEALTHWPROEXP</t>
  </si>
  <si>
    <t>Alto Professional STEALTHWPROEXP 2 Single-Channel UHF Receivers for Stealth Wireless with 1 Mini XLR Output Per Unit</t>
  </si>
  <si>
    <t>STH187SD 20 PACK</t>
  </si>
  <si>
    <t>STHU-ADAPT-GPI</t>
  </si>
  <si>
    <t>ADAPT-GPI</t>
  </si>
  <si>
    <t>StudioHub ADAPT-GPI Dual RJ-45 Breakout Adapter to Push Terminals</t>
  </si>
  <si>
    <t>STHU-ADAPT-RS</t>
  </si>
  <si>
    <t>ADAPT-RS</t>
  </si>
  <si>
    <t>StudioHub ADAPT-RS RJ-45 5-Pin Console Adapter for Millenium Consoles</t>
  </si>
  <si>
    <t>STHU-HUB16-DC</t>
  </si>
  <si>
    <t>HUB16-DC</t>
  </si>
  <si>
    <t>StudioHub HUB16-DC 16 Ch. Hub w/ DC-Link</t>
  </si>
  <si>
    <t>STHU-MINIUNBAL</t>
  </si>
  <si>
    <t>ADAPT-MINIM</t>
  </si>
  <si>
    <t>Studio Hub ADAPT-MINIM Unbalanced  RJ-45 Female to 1/8in - 8in</t>
  </si>
  <si>
    <t>MCC-CCR250</t>
  </si>
  <si>
    <t>MCC-CCU125</t>
  </si>
  <si>
    <t>MCC-CCU250</t>
  </si>
  <si>
    <t>MCC-FA1</t>
  </si>
  <si>
    <t>MCC-FK03</t>
  </si>
  <si>
    <t>MCC-P25</t>
  </si>
  <si>
    <t>MCC-POC03M</t>
  </si>
  <si>
    <t>MCC-POC10M</t>
  </si>
  <si>
    <t>MCC-S12</t>
  </si>
  <si>
    <t>MCC-S16</t>
  </si>
  <si>
    <t>MCC-S25</t>
  </si>
  <si>
    <t>MCC-VM</t>
  </si>
  <si>
    <t>MCC-VS</t>
  </si>
  <si>
    <t>MCC-WCS100</t>
  </si>
  <si>
    <t>MCC-WCS800</t>
  </si>
  <si>
    <t>MCC-WF44ST</t>
  </si>
  <si>
    <t>MCC-XMT</t>
  </si>
  <si>
    <t>STM-HUBX1</t>
  </si>
  <si>
    <t>Shure STEM HUBX1 Hub Express - Enables use of multiple STEM Devices in One Room - Analog / USB and VOIP/SIP Connectivity</t>
  </si>
  <si>
    <t>STR-CINE-C200-RIG</t>
  </si>
  <si>
    <t>STR-CINE-C500-RIG</t>
  </si>
  <si>
    <t>TUBEMPSTV3</t>
  </si>
  <si>
    <t>STW-DPA-220</t>
  </si>
  <si>
    <t>DPA-220</t>
  </si>
  <si>
    <t>Stewart Audio DPA-220 PowerCore 20W x 2/40W x 1 @ 4 &amp; 8 Ohm PoE Dante DEP Amplifier w/ Auto Power Scaling PoE/PoE+/PoE++</t>
  </si>
  <si>
    <t>STW-DPA-220-PLUS</t>
  </si>
  <si>
    <t>DPA-220+</t>
  </si>
  <si>
    <t>DSP100-2-LZ</t>
  </si>
  <si>
    <t>FLX-E-160-2-LZ</t>
  </si>
  <si>
    <t>FLX-E-80-4-LZ</t>
  </si>
  <si>
    <t>RMK-CMP-S</t>
  </si>
  <si>
    <t>RMK-HLF-D</t>
  </si>
  <si>
    <t>SUA5000R5TXFMR</t>
  </si>
  <si>
    <t>APC SUA5000R5TXFMR 7RU Smart-UPS 5000VA with Transformer 208V In &amp; 208/120V Out</t>
  </si>
  <si>
    <t>SUPER7COAX</t>
  </si>
  <si>
    <t>SUPERCAT6-S-EE-50</t>
  </si>
  <si>
    <t>401024</t>
  </si>
  <si>
    <t>401402</t>
  </si>
  <si>
    <t>401005</t>
  </si>
  <si>
    <t>401021</t>
  </si>
  <si>
    <t>401141</t>
  </si>
  <si>
    <t>401151</t>
  </si>
  <si>
    <t>401285</t>
  </si>
  <si>
    <t>401405</t>
  </si>
  <si>
    <t>401619</t>
  </si>
  <si>
    <t>401704</t>
  </si>
  <si>
    <t>401935</t>
  </si>
  <si>
    <t>401979</t>
  </si>
  <si>
    <t>401990</t>
  </si>
  <si>
    <t>402042</t>
  </si>
  <si>
    <t>402044</t>
  </si>
  <si>
    <t>402049</t>
  </si>
  <si>
    <t>408079</t>
  </si>
  <si>
    <t>408080</t>
  </si>
  <si>
    <t>408085</t>
  </si>
  <si>
    <t>S4J-S4J</t>
  </si>
  <si>
    <t>401946</t>
  </si>
  <si>
    <t>700000</t>
  </si>
  <si>
    <t>700002</t>
  </si>
  <si>
    <t>701210</t>
  </si>
  <si>
    <t>700175</t>
  </si>
  <si>
    <t>700190</t>
  </si>
  <si>
    <t>Smith-Victor P920 Pinnacle 3-Way Pan and Tilt Head with a Heavy-Duty Base</t>
  </si>
  <si>
    <t>401150</t>
  </si>
  <si>
    <t>701605</t>
  </si>
  <si>
    <t>401341</t>
  </si>
  <si>
    <t>700373</t>
  </si>
  <si>
    <t>402182</t>
  </si>
  <si>
    <t>401420</t>
  </si>
  <si>
    <t>401455</t>
  </si>
  <si>
    <t>401431</t>
  </si>
  <si>
    <t>401436</t>
  </si>
  <si>
    <t>700180</t>
  </si>
  <si>
    <t>Smith-Victor P900 Pinnacle 3-Way Pan and Tilt Head with a Compact Base</t>
  </si>
  <si>
    <t>700110</t>
  </si>
  <si>
    <t>650021</t>
  </si>
  <si>
    <t>701215</t>
  </si>
  <si>
    <t>SV4-P-10</t>
  </si>
  <si>
    <t>42-468B</t>
  </si>
  <si>
    <t>45-468B &amp; DBA</t>
  </si>
  <si>
    <t>SVBB4KAST1D4W1R</t>
  </si>
  <si>
    <t>SVB-B4KA-ST1D-4W1R</t>
  </si>
  <si>
    <t>MultiDyne SilverBack-VB Base Station 12G-SDI Transceiver with VB10 Enclosure and ST Connector</t>
  </si>
  <si>
    <t>SVBB4KBST1D4W1R</t>
  </si>
  <si>
    <t>SVB-B4KB-ST1D-4W1R</t>
  </si>
  <si>
    <t>MultiDyne SilverBack-VB Base Station 12G/3G-SDI Transceiver with VB10 Enclosure and ST Connector</t>
  </si>
  <si>
    <t>SVBBHDAST1D4W1R</t>
  </si>
  <si>
    <t>SVB-BHDA-ST1D-4W1R</t>
  </si>
  <si>
    <t>MultiDyne SilverBack-VB Base Station Dual 3G-SDI Transceiver with VB10 Enclosure and ST Connector</t>
  </si>
  <si>
    <t>SVBBHDBST1D4W1R</t>
  </si>
  <si>
    <t>SVB-BHDB-ST1D-4W1R</t>
  </si>
  <si>
    <t>MultiDyne SilverBack-VB Base Station 3G-SDI Transceiver with VB10 Enclosure and ST Connector</t>
  </si>
  <si>
    <t>SVBC4KASPRJ5CAA</t>
  </si>
  <si>
    <t>SVB-C4KA-SPRJ-5CAA</t>
  </si>
  <si>
    <t>MultiDyne SilverBack-VB Camera Back 12G-SDI Transceiver with LEMO SMPTE-304M Connector - Gold-Mount</t>
  </si>
  <si>
    <t>SVBC4KASPRJ5CVV</t>
  </si>
  <si>
    <t>SVB-C4KA-SPRJ-5CVV</t>
  </si>
  <si>
    <t>MultiDyne SilverBack-VB Camera Back 12G-SDI Transceiver with LEMO SMPTE-304M Connector - V-Mount</t>
  </si>
  <si>
    <t>SVBC4KBSPRJ5CAA</t>
  </si>
  <si>
    <t>SVB-C4KB-SPRJ-5CAA</t>
  </si>
  <si>
    <t>MultiDyne SilverBack-VB Camera Back 12G/3G-SDI Transceiver with LEMO SMPTE-304M Connector - Gold-Mount</t>
  </si>
  <si>
    <t>SVBC4KBSPRJ5CVV</t>
  </si>
  <si>
    <t>SVB-C4KB-SPRJ-5CVV</t>
  </si>
  <si>
    <t>MultiDyne SilverBack-VB Camera Back 12G/3G-SDI Transceiver with LEMO SMPTE-304M Connector - V-Mount</t>
  </si>
  <si>
    <t>SVBCHDASPRJ5CAA</t>
  </si>
  <si>
    <t>SVB-CHDA-SPRJ-5CAA</t>
  </si>
  <si>
    <t>MultiDyne SilverBack-VB Camera Back Dual 3G-SDI Transceiver with LEMO SMPTE-304M Connector - Gold-Mount</t>
  </si>
  <si>
    <t>SVBCHDASPRJ5CVV</t>
  </si>
  <si>
    <t>SVB-CHDA-SPRJ-5CVV</t>
  </si>
  <si>
    <t>MultiDyne SilverBack-VB Camera Back Dual 3G-SDI Transceiver with LEMO SMPTE-304M Connector - V-Mount</t>
  </si>
  <si>
    <t>SVBCHDBSPRJ5CAA</t>
  </si>
  <si>
    <t>SVB-CHDB-SPRJ-5CAA</t>
  </si>
  <si>
    <t>MultiDyne SilverBack-VB Camera Back 3G-SDI Transceiver with LEMO SMPTE-304M Connector - Gold-Mount</t>
  </si>
  <si>
    <t>SVBCHDBSPRJ5CVV</t>
  </si>
  <si>
    <t>SVB-CHDB-SPRJ-5CVV</t>
  </si>
  <si>
    <t>MultiDyne SilverBack-VB Camera Back 3G-SDI Transceiver with LEMO SMPTE-304M Connector - V-Mount</t>
  </si>
  <si>
    <t>SVC-MAINT-ONSITE</t>
  </si>
  <si>
    <t>Clear-Com SVC-MAINT-ONSITE Yearly Charge for Onsite System Check - 2 Days on Site</t>
  </si>
  <si>
    <t>SVC-MAINT-REMOTE</t>
  </si>
  <si>
    <t>Clear-Com SVC-MAINT-REMOTE Yearly Charge for Remote System Health Evaluation - 12 Hours of Service</t>
  </si>
  <si>
    <t>22531-L</t>
  </si>
  <si>
    <t>22531-XL</t>
  </si>
  <si>
    <t>17333-L</t>
  </si>
  <si>
    <t>B075LVX5S1</t>
  </si>
  <si>
    <t>Orange Safety Vest with Reflective Striping</t>
  </si>
  <si>
    <t>EMA4B</t>
  </si>
  <si>
    <t>SVHS-BC</t>
  </si>
  <si>
    <t>S-VHS</t>
  </si>
  <si>
    <t>Connectronics S-VHS Premium Shielded Cable Bulk</t>
  </si>
  <si>
    <t>SVJK-L</t>
  </si>
  <si>
    <t>Canare SVJK-L Long Type Single 12G-SDI Video Jack for 32SVK-ST</t>
  </si>
  <si>
    <t>SVJK-S</t>
  </si>
  <si>
    <t>Canare SVJK-S Short Type Single Single 12G-SDI Video Jack for 32SVK-ST</t>
  </si>
  <si>
    <t>Middle Atlantic SW Electrically Isolated Rackscrew Nylon Shoulder Washers - 100 Pack</t>
  </si>
  <si>
    <t>SW-05BL5MX</t>
  </si>
  <si>
    <t>502-05BL5MX</t>
  </si>
  <si>
    <t>Switchcraft 05BL5MX Circular DIN Connectors 5-Pin Male Plug</t>
  </si>
  <si>
    <t>20071A</t>
  </si>
  <si>
    <t>SW-1625RACK</t>
  </si>
  <si>
    <t>1625RACK</t>
  </si>
  <si>
    <t>Switchcraft 1625RACK Rack Tray for 1625 TT Patch Bay Modules</t>
  </si>
  <si>
    <t>502-174S</t>
  </si>
  <si>
    <t>SW-182</t>
  </si>
  <si>
    <t>182</t>
  </si>
  <si>
    <t>Switchcraft 182 1/4-Inch Mono 2 Conductor Cable Mount Silent Plug - Screw Terminals</t>
  </si>
  <si>
    <t>SC1982-ND</t>
  </si>
  <si>
    <t>297FPKG</t>
  </si>
  <si>
    <t>314DI</t>
  </si>
  <si>
    <t>318</t>
  </si>
  <si>
    <t>318BT</t>
  </si>
  <si>
    <t>318BTS</t>
  </si>
  <si>
    <t>332AX</t>
  </si>
  <si>
    <t>336AX</t>
  </si>
  <si>
    <t>35FM3</t>
  </si>
  <si>
    <t>35HDBNS</t>
  </si>
  <si>
    <t>35HDLBAUS</t>
  </si>
  <si>
    <t>502-35HDLBN</t>
  </si>
  <si>
    <t>502-35HDLBNS</t>
  </si>
  <si>
    <t>35HDLNN</t>
  </si>
  <si>
    <t>35LJNS</t>
  </si>
  <si>
    <t>35PM1</t>
  </si>
  <si>
    <t>502-35RM3L</t>
  </si>
  <si>
    <t>502-366</t>
  </si>
  <si>
    <t>366R</t>
  </si>
  <si>
    <t>502-367</t>
  </si>
  <si>
    <t>367R</t>
  </si>
  <si>
    <t>370DI</t>
  </si>
  <si>
    <t>6425</t>
  </si>
  <si>
    <t>721A</t>
  </si>
  <si>
    <t>722A</t>
  </si>
  <si>
    <t>SW-88</t>
  </si>
  <si>
    <t>502-88</t>
  </si>
  <si>
    <t>Switchcraft 88 2-Conductor 1/4 inch Female Cable Mount Jack</t>
  </si>
  <si>
    <t>9625</t>
  </si>
  <si>
    <t>A4MBAU</t>
  </si>
  <si>
    <t>A5FBX</t>
  </si>
  <si>
    <t>502-A5MB</t>
  </si>
  <si>
    <t>AAA3FBAUZ</t>
  </si>
  <si>
    <t>AAA3FBGGLP</t>
  </si>
  <si>
    <t>AAA3FBLP</t>
  </si>
  <si>
    <t>AAA3FBWWLP</t>
  </si>
  <si>
    <t>AAA3FBYYLP</t>
  </si>
  <si>
    <t>AAA3MBGGLP</t>
  </si>
  <si>
    <t>AAA3MBLP</t>
  </si>
  <si>
    <t>AAA3MBWWLP</t>
  </si>
  <si>
    <t>AAA3MBYYLP</t>
  </si>
  <si>
    <t>502-AAA5FZ</t>
  </si>
  <si>
    <t>502-AAA5MBZ</t>
  </si>
  <si>
    <t>AAA5MZ</t>
  </si>
  <si>
    <t>502-AAA6MZ</t>
  </si>
  <si>
    <t>B3MB</t>
  </si>
  <si>
    <t>BPJF02AUX</t>
  </si>
  <si>
    <t>C6F</t>
  </si>
  <si>
    <t>502-C6M</t>
  </si>
  <si>
    <t>DB25M02XLRMXLRFY</t>
  </si>
  <si>
    <t>DB25M10DB25M</t>
  </si>
  <si>
    <t>DB25M10TRS</t>
  </si>
  <si>
    <t>DB25M10XLRMXLRF</t>
  </si>
  <si>
    <t>DB25M10XLRF</t>
  </si>
  <si>
    <t>DB25M10XLRM</t>
  </si>
  <si>
    <t>DB25MM10TRS</t>
  </si>
  <si>
    <t>DE3F</t>
  </si>
  <si>
    <t>DE3FBPKG</t>
  </si>
  <si>
    <t>502-DE3FBAU</t>
  </si>
  <si>
    <t>502-DE3M</t>
  </si>
  <si>
    <t>SC2464-ND</t>
  </si>
  <si>
    <t>DE3MBAU</t>
  </si>
  <si>
    <t>502-DE4F</t>
  </si>
  <si>
    <t>502-DE4FB</t>
  </si>
  <si>
    <t>502-DE4FBAU</t>
  </si>
  <si>
    <t>502-DE4M</t>
  </si>
  <si>
    <t>DE4MB</t>
  </si>
  <si>
    <t>502-DE4MBAU</t>
  </si>
  <si>
    <t>502-DE5F</t>
  </si>
  <si>
    <t>502-DE5FB</t>
  </si>
  <si>
    <t>502-DE5FBAU</t>
  </si>
  <si>
    <t>502-DE5M</t>
  </si>
  <si>
    <t>502-DE5MB</t>
  </si>
  <si>
    <t>502-DE5MBAU</t>
  </si>
  <si>
    <t>DE6F</t>
  </si>
  <si>
    <t>502-DE6FB</t>
  </si>
  <si>
    <t>DE6FBAU</t>
  </si>
  <si>
    <t>502-DE6M</t>
  </si>
  <si>
    <t>502-DE6MB</t>
  </si>
  <si>
    <t>DE6MBAU</t>
  </si>
  <si>
    <t>502-DE7FB</t>
  </si>
  <si>
    <t>502-DE7FBAU</t>
  </si>
  <si>
    <t>SC2817-ND</t>
  </si>
  <si>
    <t>502-DE7MB</t>
  </si>
  <si>
    <t>502-EH35MM2</t>
  </si>
  <si>
    <t>SW-EH35MMSSCBPKG</t>
  </si>
  <si>
    <t>EH35MMSSCBPKG</t>
  </si>
  <si>
    <t>Switchcraft EH35MMSSCBPKG EH Series 3.5MM Connector - 3 Conductor Jack To Solder Contacts - Black - Each</t>
  </si>
  <si>
    <t>502-EH6MD2BX</t>
  </si>
  <si>
    <t>EHBNC2R</t>
  </si>
  <si>
    <t>SW-EHDIN1023X2BP</t>
  </si>
  <si>
    <t>EHDIN1023X2BPKG</t>
  </si>
  <si>
    <t>Switchcraft EHDIN1023X2BPKG EH Series DIN 1.0/2.3 Feedthru Connector - Black - 25/Pack</t>
  </si>
  <si>
    <t>502-EHFF2B</t>
  </si>
  <si>
    <t>SW-EHFW800X2BPKG</t>
  </si>
  <si>
    <t>EHFW800X2BPKG</t>
  </si>
  <si>
    <t>Switchcraft EHFW800X2BPKG EH Series Crosswired Firewire 800 Feedthru Connector - Black - 25 Pack</t>
  </si>
  <si>
    <t>EHFWX2BX</t>
  </si>
  <si>
    <t>EHLC2</t>
  </si>
  <si>
    <t>Switchcraft EHLC2 Duplex Singlemode Fiber LC-LC Panel Mount Coupler Black</t>
  </si>
  <si>
    <t>EHLC2M</t>
  </si>
  <si>
    <t>Switchcraft EHLC2M Duplex Multimode Fiber LC-LC Panel Mount Coupler - Black</t>
  </si>
  <si>
    <t>SW-EHMDP2</t>
  </si>
  <si>
    <t>502-EHMDP2</t>
  </si>
  <si>
    <t>Switchcraft EHMDP2 EH Series Mini Displayport To Mini Displayport Feed-Thru Connector - Black Plastic Housing</t>
  </si>
  <si>
    <t>EHMIDI2</t>
  </si>
  <si>
    <t>EHMIDI2B</t>
  </si>
  <si>
    <t>SW-EHRJ45P6A-25</t>
  </si>
  <si>
    <t>Switchcraft EHRJ45P6A EH Series RJ45 Cat 6A Feedthru Inline Adapter - Unshielded - 25 Pack</t>
  </si>
  <si>
    <t>EHRJ45P6AS</t>
  </si>
  <si>
    <t>EHRJ45P6PKG</t>
  </si>
  <si>
    <t>502-EHSC2</t>
  </si>
  <si>
    <t>502-EHSC2M</t>
  </si>
  <si>
    <t>EHST2</t>
  </si>
  <si>
    <t>Switchcraft EHST2 Singlemode ST Connector Fiber Optic Chassis Mount Feed-Thru - Nickel</t>
  </si>
  <si>
    <t>EHST2B</t>
  </si>
  <si>
    <t>502-EHST2M</t>
  </si>
  <si>
    <t>EHST2MB</t>
  </si>
  <si>
    <t>EHTL2</t>
  </si>
  <si>
    <t>SW-EHUSB31CFCM</t>
  </si>
  <si>
    <t>SC3840-ND</t>
  </si>
  <si>
    <t>Switchcraft EHUSB31CFCM EH Series USB-C to USB-C Chassis Mount Connector with 3 Foot Cable - Nickel</t>
  </si>
  <si>
    <t>SW-EHUSB31CFCMB</t>
  </si>
  <si>
    <t>EHUSB31CFCMB</t>
  </si>
  <si>
    <t>Switchcraft EHUSB31CFCMB EH Series USB-C to USB-C Chassis Mount Connector with 3 Foot Cable - Black</t>
  </si>
  <si>
    <t>SW-EN3C2FX</t>
  </si>
  <si>
    <t>EN3C2FX</t>
  </si>
  <si>
    <t>Switchcraft EN3C2FX Standard Circular Connector - 2P Female Cord Type for Harsh Environment</t>
  </si>
  <si>
    <t>502-EN3L5F</t>
  </si>
  <si>
    <t>SW-EN3L5MX</t>
  </si>
  <si>
    <t>502-EN3L5M</t>
  </si>
  <si>
    <t>Switchcraft EN3L5MX Standard Circular Connector 5P Male In-Line Type</t>
  </si>
  <si>
    <t>502-EN3P5MP</t>
  </si>
  <si>
    <t>HP75BNC7X</t>
  </si>
  <si>
    <t>502-HP75BNC9X</t>
  </si>
  <si>
    <t>HPCC4FT</t>
  </si>
  <si>
    <t>MMVP96K275T</t>
  </si>
  <si>
    <t>MMVPB32K175T</t>
  </si>
  <si>
    <t>Switchcraft SW-MMVPB32K175T 2x32 Micro UHD Video Patchbay Panel - Full Normal - BNC</t>
  </si>
  <si>
    <t>MMVPB32K1NNT</t>
  </si>
  <si>
    <t>Switchcraft MMVPB32K1NNT 2x32 Micro UHD Video Patchbay Panel - Non-Normal - BNC</t>
  </si>
  <si>
    <t>MMVPD48K175T</t>
  </si>
  <si>
    <t>Switchcraft SW-MMVPD48K175T 1RU 2x48 Micro UHD Video Patchbay Panel - Full Normal - DIN 1.0/2.3</t>
  </si>
  <si>
    <t>MMVPD48K1NNT</t>
  </si>
  <si>
    <t>Switchcraft SW-MMVPD48K1NNT 2x48 Micro UHD Video Patchbay Panel - Non-Normal - DIN 1.0/2.3</t>
  </si>
  <si>
    <t>MMVPMB48K175T</t>
  </si>
  <si>
    <t>Switchcraft MMVPMB48K175T 2x48 MicroSize 12G 4K/8K Video Patchbay - Full Normal - Micro-BNC - HDBNC</t>
  </si>
  <si>
    <t>MMVPMB48K1NNT</t>
  </si>
  <si>
    <t>Switchcraft MMVPMB48K1NNT 2x48 Micro UHD Video Patchbay Panel - Non-Normal - Micro-BNC</t>
  </si>
  <si>
    <t>MMVPTL</t>
  </si>
  <si>
    <t>MVP32K175TX</t>
  </si>
  <si>
    <t>MVP32K1NNTX</t>
  </si>
  <si>
    <t>MVP32K1NTX</t>
  </si>
  <si>
    <t>MVP32K275TX</t>
  </si>
  <si>
    <t>MVP32K2N75T</t>
  </si>
  <si>
    <t>MVP32K2NNTX</t>
  </si>
  <si>
    <t>MVP32K3N75TX</t>
  </si>
  <si>
    <t>MVP32K3NNTX</t>
  </si>
  <si>
    <t>MVP32K3NTX</t>
  </si>
  <si>
    <t>N112BPCX</t>
  </si>
  <si>
    <t>PT16FX16M</t>
  </si>
  <si>
    <t>PT16MX16F</t>
  </si>
  <si>
    <t>PT16MX2DB25</t>
  </si>
  <si>
    <t>PT16TRS2DB25</t>
  </si>
  <si>
    <t>PTAESEBU2DB25</t>
  </si>
  <si>
    <t>502-PXC</t>
  </si>
  <si>
    <t>PXCRA</t>
  </si>
  <si>
    <t>PXCST</t>
  </si>
  <si>
    <t>SW-QBOX/V6</t>
  </si>
  <si>
    <t>502-QG3FD</t>
  </si>
  <si>
    <t>QGPK1BF1</t>
  </si>
  <si>
    <t>QGPK1DE8M8FB</t>
  </si>
  <si>
    <t>RMAS8C</t>
  </si>
  <si>
    <t>SC600</t>
  </si>
  <si>
    <t>SC700CT</t>
  </si>
  <si>
    <t>SC702CT</t>
  </si>
  <si>
    <t>SC800A</t>
  </si>
  <si>
    <t>SD104QA</t>
  </si>
  <si>
    <t>SWS412HH-E</t>
  </si>
  <si>
    <t>TA4MLX</t>
  </si>
  <si>
    <t>502-TA4MWX</t>
  </si>
  <si>
    <t>TARA3FX</t>
  </si>
  <si>
    <t>TARA3MX</t>
  </si>
  <si>
    <t>TARA4FX</t>
  </si>
  <si>
    <t>502-TARA4MX</t>
  </si>
  <si>
    <t>TARA5FX</t>
  </si>
  <si>
    <t>502-TARA5MX</t>
  </si>
  <si>
    <t>33AC2013</t>
  </si>
  <si>
    <t>33AC2014</t>
  </si>
  <si>
    <t>502-UHDBNC05</t>
  </si>
  <si>
    <t>UHDBNC47</t>
  </si>
  <si>
    <t>UHDBNC47CR</t>
  </si>
  <si>
    <t>UHDBNC55</t>
  </si>
  <si>
    <t>UHDBNC94</t>
  </si>
  <si>
    <t>VMLPUHD</t>
  </si>
  <si>
    <t>SW-VMMP1BL</t>
  </si>
  <si>
    <t>VMMP1BL</t>
  </si>
  <si>
    <t>Switchcraft VMMP1BL 75 Ohm UHD Micro Video Patchcord for MMVP Patchbays - Blue - 1 Foot</t>
  </si>
  <si>
    <t>SW-VMMP1GN</t>
  </si>
  <si>
    <t>VMMP1GN</t>
  </si>
  <si>
    <t>Switchcraft VMMP1GN 75 Ohm UHD Micro Video Patchcord for MMVP Patchbays - Green - 1 Foot</t>
  </si>
  <si>
    <t>SW-VMMP1GY</t>
  </si>
  <si>
    <t>VMMP1GY</t>
  </si>
  <si>
    <t>Switchcraft VMMP1GY 75 Ohm UHD Micro Video Patchcord for MMVP Patchbays - Gray - 1 Foot</t>
  </si>
  <si>
    <t>SW-VMMP1O</t>
  </si>
  <si>
    <t>VMMP1O</t>
  </si>
  <si>
    <t>Switchcraft VMMP1O 75 Ohm UHD Micro Video Patchcord for MMVP Patchbays - Orange- 1 Foot</t>
  </si>
  <si>
    <t>SW-VMMP1R</t>
  </si>
  <si>
    <t>VMMP1R</t>
  </si>
  <si>
    <t>Switchcraft VMMP1R 75 Ohm UHD Micro Video Patchcord for MMVP Patchbays - Red - 1 Foot</t>
  </si>
  <si>
    <t>SW-VMMP1Y</t>
  </si>
  <si>
    <t>VMMP1Y</t>
  </si>
  <si>
    <t>Switchcraft VMMP1Y 75 Ohm UHD Micro Video Patchcord for MMVP Patchbays - Yellow - 1 Foot</t>
  </si>
  <si>
    <t>SC3576-ND</t>
  </si>
  <si>
    <t>Switchcraft VMMP2BL 75 Ohm UHD Micro Video Patchcord for MMVP Patchbays - Blue - 2 Foot</t>
  </si>
  <si>
    <t>VMMP2GN</t>
  </si>
  <si>
    <t>Switchcraft VMMP2GN 75 Ohm UHD Micro Video Patchcord for MMVP Patchbays - Green - 2 Foot</t>
  </si>
  <si>
    <t>SC3582-ND</t>
  </si>
  <si>
    <t>Switchcraft VMMP2Y 75 Ohm UHD Micro Video Patchcord for MMVP Patchbays - Yellow - 2 Foot</t>
  </si>
  <si>
    <t>SW-VMMP3BK</t>
  </si>
  <si>
    <t>VMMP3BK</t>
  </si>
  <si>
    <t>Switchcraft VMMP3BK 75 Ohm UHD Micro Video Patchcord for MMVP Patchbays - Black - 3 Foot</t>
  </si>
  <si>
    <t>SW-VMMP3BL</t>
  </si>
  <si>
    <t>VMMP3BL</t>
  </si>
  <si>
    <t>Switchcraft VMMP3BL 75 Ohm UHD Micro Video Patchcord for MMVP Patchbays - Blue - 3 Feet</t>
  </si>
  <si>
    <t>SW-VMMP3GN</t>
  </si>
  <si>
    <t>VMMP3GN</t>
  </si>
  <si>
    <t>Switchcraft VMMP3GN 75 Ohm UHD Micro Video Patchcord for MMVP Patchbays - Green - 3 Feet</t>
  </si>
  <si>
    <t>SW-VMMP3GY</t>
  </si>
  <si>
    <t>VMMP3GY</t>
  </si>
  <si>
    <t>Switchcraft VMMP3GY 75 Ohm UHD Micro Video Patchcord for MMVP Patchbays - Gray - 3 Feet</t>
  </si>
  <si>
    <t>SW-VMMP3O</t>
  </si>
  <si>
    <t>VMMP3O</t>
  </si>
  <si>
    <t>Switchcraft VMMP3O 75 Ohm UHD Micro Video Patchcord for MMVP Patchbays - Orange - 3 Foot</t>
  </si>
  <si>
    <t>SW-VMMP3RD</t>
  </si>
  <si>
    <t>VMMP3R</t>
  </si>
  <si>
    <t>Switchcraft VMMP3RD 75 Ohm UHD Micro Video Patchcord for MMVP Patchbays - Red - 3 Foot</t>
  </si>
  <si>
    <t>SW-VMMP3Y</t>
  </si>
  <si>
    <t>VMMP3Y</t>
  </si>
  <si>
    <t>Switchcraft VMMP3Y 75 Ohm UHD Micro Video Patchcord for MMVP Patchbays - Yellow - 3 Foot</t>
  </si>
  <si>
    <t>SW-VMMP6BL</t>
  </si>
  <si>
    <t>VMMP6BL</t>
  </si>
  <si>
    <t>Switchcraft VMMP6BL 75 Ohm UHD Micro Video Patchcord for MMVP Patchbays - Blue - 6 Foot</t>
  </si>
  <si>
    <t>SW-VMMP6GN</t>
  </si>
  <si>
    <t>VMMP6GN</t>
  </si>
  <si>
    <t>Switchcraft VMMP6GN 75 Ohm UHD Micro Video Patchcord for MMVP Patchbays - Green - 6 Feet</t>
  </si>
  <si>
    <t>SW-VMMP6GY</t>
  </si>
  <si>
    <t>VMMP6GY</t>
  </si>
  <si>
    <t>Switchcraft VMMP6GY 75 Ohm UHD Micro Video Patchcord for MMVP Patchbays - Gray - 6 Feet</t>
  </si>
  <si>
    <t>SW-VMMP6O</t>
  </si>
  <si>
    <t>VMMP6O</t>
  </si>
  <si>
    <t>Switchcraft VMMP6O 75 Ohm UHD Micro Video Patchcord for MMVP Patchbays - Orange - 6 Feet</t>
  </si>
  <si>
    <t>SW-VMMP6Y</t>
  </si>
  <si>
    <t>VMMP6Y</t>
  </si>
  <si>
    <t>Switchcraft VMMP6Y 75 Ohm UHD Micro Video Patchcord for MMVP Patchbays - Yellow - 6 Feet</t>
  </si>
  <si>
    <t>VMP2GNUHD</t>
  </si>
  <si>
    <t>VMP2GYUHD</t>
  </si>
  <si>
    <t>502-VMP2RUHD</t>
  </si>
  <si>
    <t>502-VMP3RUHD</t>
  </si>
  <si>
    <t>VMPPUHD</t>
  </si>
  <si>
    <t>502-VMSTPUHD</t>
  </si>
  <si>
    <t>502-VMTPUHD</t>
  </si>
  <si>
    <t>WP1S1</t>
  </si>
  <si>
    <t>WP1S2</t>
  </si>
  <si>
    <t>502-WP2S4</t>
  </si>
  <si>
    <t>11</t>
  </si>
  <si>
    <t>112BX</t>
  </si>
  <si>
    <t>502-120</t>
  </si>
  <si>
    <t>121</t>
  </si>
  <si>
    <t>128</t>
  </si>
  <si>
    <t>12A</t>
  </si>
  <si>
    <t>12B</t>
  </si>
  <si>
    <t>131</t>
  </si>
  <si>
    <t>151</t>
  </si>
  <si>
    <t>152B</t>
  </si>
  <si>
    <t>181</t>
  </si>
  <si>
    <t>184L</t>
  </si>
  <si>
    <t>188</t>
  </si>
  <si>
    <t>226</t>
  </si>
  <si>
    <t>226L</t>
  </si>
  <si>
    <t>228</t>
  </si>
  <si>
    <t>Switchcraft 228 1/4 Inch 2-Conductor Right Angle Pancake Phone Plug</t>
  </si>
  <si>
    <t>236</t>
  </si>
  <si>
    <t>238X</t>
  </si>
  <si>
    <t>Switchcraft 238 1/4 Inch 3-Conductor Right Angle Pancake Phone Plug</t>
  </si>
  <si>
    <t>502-240</t>
  </si>
  <si>
    <t>281</t>
  </si>
  <si>
    <t>285</t>
  </si>
  <si>
    <t>285L</t>
  </si>
  <si>
    <t>297</t>
  </si>
  <si>
    <t>299</t>
  </si>
  <si>
    <t>502-345AX</t>
  </si>
  <si>
    <t>3501FPX</t>
  </si>
  <si>
    <t>89K7657</t>
  </si>
  <si>
    <t>3502PKG</t>
  </si>
  <si>
    <t>3502A</t>
  </si>
  <si>
    <t>3502AAU</t>
  </si>
  <si>
    <t>3502ABAU</t>
  </si>
  <si>
    <t>SC2804-ND</t>
  </si>
  <si>
    <t>3502RA</t>
  </si>
  <si>
    <t>502-3502RAAU</t>
  </si>
  <si>
    <t>3502RABAU</t>
  </si>
  <si>
    <t>3503X</t>
  </si>
  <si>
    <t>374X</t>
  </si>
  <si>
    <t>380</t>
  </si>
  <si>
    <t>70</t>
  </si>
  <si>
    <t>712A</t>
  </si>
  <si>
    <t>760</t>
  </si>
  <si>
    <t>760K</t>
  </si>
  <si>
    <t>780</t>
  </si>
  <si>
    <t>BMD-SWATEMPSW2ME4K</t>
  </si>
  <si>
    <t>Blackmagic Design ATEM 2 M/E Production Studio 4K</t>
  </si>
  <si>
    <t>SWATEMPSW2ME4KB2</t>
  </si>
  <si>
    <t>Blackmagic Design SWATEMPSW2ME4K ATEM 2 M/E Production Studio 4K - BStock (Used/No Original Packaging)</t>
  </si>
  <si>
    <t>SWBS-LPU4-4SDIT2</t>
  </si>
  <si>
    <t>SWBS-LPU4-4SDI-T2</t>
  </si>
  <si>
    <t>Switchblade Systems LPU4 4RU 4K vMix Video Production Switcher with 4x 3G-SDI Inputs</t>
  </si>
  <si>
    <t>SWBS-LPU44SDI4SD</t>
  </si>
  <si>
    <t>SWBS-LPU4-4SDI-4SDI-T2</t>
  </si>
  <si>
    <t>Switchblade Systems LPU4 4RU 4K vMix Video Production Switcher with 8x 3G-SDI Inputs</t>
  </si>
  <si>
    <t>SWBS-REPLAY</t>
  </si>
  <si>
    <t>SWBS-LPU4-ER-F240</t>
  </si>
  <si>
    <t>Switchblade Systems LPU4 Elite-R F240 4U 1-channel 240FPS High-Speed Replay Server</t>
  </si>
  <si>
    <t>SWBS-SPLY-H2</t>
  </si>
  <si>
    <t>Switchblade Systems SPLYCE H2 Micro Desktop Switcher with (2) HDMI Inputs / Support for NDI and USB Video</t>
  </si>
  <si>
    <t>SWBS-SPLY-NDI</t>
  </si>
  <si>
    <t>Switchblade Systems SPLYCE NDI Micro Desktop Switcher with Support for NDI and USB Video</t>
  </si>
  <si>
    <t>SWBS-SPLY-S4</t>
  </si>
  <si>
    <t>Switchblade Systems SPLYCE S4 Micro Desktop Switcher with (4) 3G-SDI Inputs / Support for NDI and USB Video</t>
  </si>
  <si>
    <t>SWBS-TURE</t>
  </si>
  <si>
    <t>Switchblade Systems TURBO ELITE 3G Portable Live Production System with 17.3-in Full HD Monitor and 8x 3G-SDI Inputs</t>
  </si>
  <si>
    <t>SWBS-TURE-PLUS</t>
  </si>
  <si>
    <t>Switchblade Systems TURBO ELITE PLUS 12G Portable Live Production System with 17.3-in Full HD Monitor - 4x 12G-SDI</t>
  </si>
  <si>
    <t>SWBS-TURX</t>
  </si>
  <si>
    <t>Switchblade Systems TURBO X 3G Portable Live Production System with 17.3-in Full HD Monitor / 4x 3G-SDI Inputs</t>
  </si>
  <si>
    <t>SWBS-TURX12G</t>
  </si>
  <si>
    <t>Switchblade Systems TURBO X 12G Portable Live Production System with 17.3-in Full HD Monitor and 4x 12G-SDI Inputs</t>
  </si>
  <si>
    <t>DIN1505A</t>
  </si>
  <si>
    <t>DIN1694A</t>
  </si>
  <si>
    <t>DIN1855A</t>
  </si>
  <si>
    <t>502-EHFW800X2B</t>
  </si>
  <si>
    <t>EHHD192</t>
  </si>
  <si>
    <t>EHHD192B</t>
  </si>
  <si>
    <t>EHHD192BPKG</t>
  </si>
  <si>
    <t>Switchcraft EHHDMI2BPKG EH Series HDMI Feedthru with Two 440 Screws - Black</t>
  </si>
  <si>
    <t>EHHD192PKG</t>
  </si>
  <si>
    <t>Switchcraft EHHDMI2PKG EH Series HDMI Feedthru with Two 440 Screws - Nickel</t>
  </si>
  <si>
    <t>SW-HBT-C6IRLT-4X4E</t>
  </si>
  <si>
    <t>SWIT-AV-3104SE</t>
  </si>
  <si>
    <t>AV-3104SE</t>
  </si>
  <si>
    <t>AViPAS AV-3104SE 4D Serial Joystick PTZ Camera Controller without IP Control</t>
  </si>
  <si>
    <t>AV-3106</t>
  </si>
  <si>
    <t>AV-W330</t>
  </si>
  <si>
    <t>SWIT-BIVO-160</t>
  </si>
  <si>
    <t>BIVO-160</t>
  </si>
  <si>
    <t>SWIT BIVO-160 14.4V/28.8V Dual Voltage 160Wh B-mount Battery with 200W Power Output for most Cine Cameras/Lights/Gear</t>
  </si>
  <si>
    <t>SWIT-BIVO-290</t>
  </si>
  <si>
    <t>BIVO-290</t>
  </si>
  <si>
    <t>SWIT BIVO-290 290Wh 14.4V/28.8V Dual Voltage B-mount Battery For ARRI Cameras</t>
  </si>
  <si>
    <t>SWIT-BIVO-98</t>
  </si>
  <si>
    <t>BIVO-98</t>
  </si>
  <si>
    <t>SWIT BIVO-98 14.4V/28.8V Dual Voltage 98Wh B-mount Battery with 150W Power Output for most Cine Cameras/Lights/Gear</t>
  </si>
  <si>
    <t>SWIT-BM-H215-GM</t>
  </si>
  <si>
    <t>BM-H215A</t>
  </si>
  <si>
    <t>SWIT BM-H215 21.5-inch 4K QLED Quadview Production Monitor - Gold Mount</t>
  </si>
  <si>
    <t>SWIT-BM-H215-VM</t>
  </si>
  <si>
    <t>BM-H215S</t>
  </si>
  <si>
    <t>SWIT BM-H215 21.5-inch 4K QLED Quadview Production Monitor - V-Mount</t>
  </si>
  <si>
    <t>SWIT-BM-H245-GM</t>
  </si>
  <si>
    <t>BM-H245A</t>
  </si>
  <si>
    <t>SWIT BM-H245 23.8-inch 4K QLED Quadview Production Monitor - Gold Mount</t>
  </si>
  <si>
    <t>SWIT-BM-H245-VM</t>
  </si>
  <si>
    <t>BM-H245S</t>
  </si>
  <si>
    <t>SWIT BM-H245 23.8-inch 4K QLED Quadview Production Monitor - V-Mount</t>
  </si>
  <si>
    <t>SWIT-BM-U175GM</t>
  </si>
  <si>
    <t>BM-U175 GOLD MOUNT</t>
  </si>
  <si>
    <t>SWIT BM-U175 17.3-Inch UHD 4K 12G-SDI Reference Monitor - Gold Mount</t>
  </si>
  <si>
    <t>SWIT-BM-U175VM</t>
  </si>
  <si>
    <t>BM-U175 V-MOUNT</t>
  </si>
  <si>
    <t>SWIT BM-U175 17.3-Inch UHD 4K 12G-SDI Reference Monitor - V-Mount</t>
  </si>
  <si>
    <t>SWIT-BM-U245GM</t>
  </si>
  <si>
    <t>BM-U245 GOLD MOUNT</t>
  </si>
  <si>
    <t>SWIT BM-U245 23.8-Inch UHD 4K 12G-SDI Reference Monitor - Gold Mount</t>
  </si>
  <si>
    <t>SWIT-BM-U245VM</t>
  </si>
  <si>
    <t>BM-U245 V-MOUNT</t>
  </si>
  <si>
    <t>SWIT BM-U245 23.8-Inch UHD 4K 12G-SDI Reference Monitor - V-Mount</t>
  </si>
  <si>
    <t>SWIT-BM215NDI-GM</t>
  </si>
  <si>
    <t>BM-215-NDI-A</t>
  </si>
  <si>
    <t>SWIT BM-215-NDI 21.5-inch 3G-SDI / HDMI2.0 1920x1080 QLED NDI Monitor - Gold Mount</t>
  </si>
  <si>
    <t>SWIT-BM215NDI-VM</t>
  </si>
  <si>
    <t>BM-215-NDI-S</t>
  </si>
  <si>
    <t>SWIT BM-215-NDI 21.5-inch 3G-SDI / HDMI2.0 1920x1080 QLED NDI Monitor - V-Mount</t>
  </si>
  <si>
    <t>SWIT-BM245NDI-GM</t>
  </si>
  <si>
    <t>BM-245-NDI-A</t>
  </si>
  <si>
    <t>SWIT BM-245-NDI 23.8-inch 3G-SDI / HDMI2.0 1920x1080 QLED NDI Monitor - Gold Mount</t>
  </si>
  <si>
    <t>SWIT-BM245NDI-VM</t>
  </si>
  <si>
    <t>BM-245-NDI-S</t>
  </si>
  <si>
    <t>SWIT BM-245-NDI 23.8-inch 3G-SDI / HDMI2.0 1920x1080 QLED NDI Monitor - V-Mount</t>
  </si>
  <si>
    <t>CL-120D</t>
  </si>
  <si>
    <t>SWIT CL-120D Bi-Color 1x2 120W 2:1 Bi-color SMD LED Light with DMX Control - V-Mount Battery Plate</t>
  </si>
  <si>
    <t>CL-60D</t>
  </si>
  <si>
    <t>SWIT CL-60DS Bi-Color 1 x 1-Fot LED Light with DMX Control and Carry Bag - V- Mount Battery Plate</t>
  </si>
  <si>
    <t>SWIT-CURVE500</t>
  </si>
  <si>
    <t>CURVE500</t>
  </si>
  <si>
    <t>SWIT CURVE500 500 Foot HDMI Wireless Video Transmission System Set with KUWI 5.1-5.9GHz Wireless Technology</t>
  </si>
  <si>
    <t>DV-GP3-CIG6</t>
  </si>
  <si>
    <t>DV-GP3-PT3</t>
  </si>
  <si>
    <t>DV-GP3-PT6</t>
  </si>
  <si>
    <t>DV-GP3-USB</t>
  </si>
  <si>
    <t>DV-GP3-USBPS</t>
  </si>
  <si>
    <t>DV-GP3-XT60</t>
  </si>
  <si>
    <t>SWIT-EC-N200</t>
  </si>
  <si>
    <t>EC-N200</t>
  </si>
  <si>
    <t>SWIT EC-N200 3G-SDI to NDI Codec EFP Camera Adapter Kit with PoE Supported - V-Mount</t>
  </si>
  <si>
    <t>SWIT-EC-N200-4K</t>
  </si>
  <si>
    <t>EC-N200-4K</t>
  </si>
  <si>
    <t>SWIT EC-N200-4K 4K 12G-SDI to NDI Codec EFP Camera Adapter Kit with PoE Supported - V-Mount</t>
  </si>
  <si>
    <t>SWIT-EC-N80</t>
  </si>
  <si>
    <t>EC-N80</t>
  </si>
  <si>
    <t>SWIT EC-N80 1RU 8-Channel NDI EFP Intercom Control Panel for EC-N200 and EC-N200-4K</t>
  </si>
  <si>
    <t>FLOW2000</t>
  </si>
  <si>
    <t>SWIT-HB-SA290B</t>
  </si>
  <si>
    <t>HB-SA290B</t>
  </si>
  <si>
    <t>SWIT HB-SA290B 28.8V 290Wh High-load ARRI Standard B-mount Fast Charge Battery with 250W/10A Power Output</t>
  </si>
  <si>
    <t>SWIT-KA-M20S</t>
  </si>
  <si>
    <t>KA-M20S</t>
  </si>
  <si>
    <t>SWIT KA-M20S Dual Pocket V-mount Hot Swap Battery Plate w/ 2 D-tap Power Outputs</t>
  </si>
  <si>
    <t>LA-G120</t>
  </si>
  <si>
    <t>LA-G60</t>
  </si>
  <si>
    <t>SWIT-LB-CA90C</t>
  </si>
  <si>
    <t>LB-CA90C</t>
  </si>
  <si>
    <t>SWIT LB-CA90C 90Wh Canon BP-A Li-Ion Camera Battery with D-tap Out and USB-C In/Outputs</t>
  </si>
  <si>
    <t>SWIT-LB-PD65C</t>
  </si>
  <si>
    <t>LB-PD65C</t>
  </si>
  <si>
    <t>SWIT LB-PD65C 65Wh VBR59 Li-Ion Camera Battery with D-tap Out and USB-C In/Outputs</t>
  </si>
  <si>
    <t>SWIT-LB-SF65C</t>
  </si>
  <si>
    <t>LB-SF65C</t>
  </si>
  <si>
    <t>SWIT LB-SF65C 65Wh NP-F Li-Ion Camera Battery with D-tap Out and USB-C In/Outputs</t>
  </si>
  <si>
    <t>SWIT-LB-SU90C</t>
  </si>
  <si>
    <t>LB-SU90C</t>
  </si>
  <si>
    <t>SWIT LB-SU90C 90Wh BP-U Li-Ion Camera Battery with D-tap Out and USB-C In/Outputs</t>
  </si>
  <si>
    <t>LC-D420D</t>
  </si>
  <si>
    <t>LC-D420I</t>
  </si>
  <si>
    <t>SWIT-LC-D421C</t>
  </si>
  <si>
    <t>LC-D421C</t>
  </si>
  <si>
    <t>SWIT LC-D421C 4-Channel Simultaneous DV Battery Charger - Includes Canon Battery Plate Only</t>
  </si>
  <si>
    <t>M-1093H</t>
  </si>
  <si>
    <t>PB-M98S</t>
  </si>
  <si>
    <t>SWIT-PB-S146A</t>
  </si>
  <si>
    <t>PB-S146A</t>
  </si>
  <si>
    <t>SWIT PB-S146A 4.4V - 146Wh Li-Ion Camera Battery With Multi D-Tap Outs and USB Port - Gold Mount</t>
  </si>
  <si>
    <t>SWIT-PB-S146S</t>
  </si>
  <si>
    <t>PB-S146S</t>
  </si>
  <si>
    <t>SWIT PB-S146S 4.4V 146Wh Li-Ion Camera Battery With Multi D-Tap Outs and USB Port - V- Mount</t>
  </si>
  <si>
    <t>PB-S220A</t>
  </si>
  <si>
    <t>PB-S220S</t>
  </si>
  <si>
    <t>PB-S98A</t>
  </si>
  <si>
    <t>PB-S98S</t>
  </si>
  <si>
    <t>SWIT-PC-P461B</t>
  </si>
  <si>
    <t>PC-P461B</t>
  </si>
  <si>
    <t>SWIT PC-P461B 4-Channel Simultaneous Fast Charger for B-mount Batteries</t>
  </si>
  <si>
    <t>PC-U130B2</t>
  </si>
  <si>
    <t>SWIT-S-1093HF</t>
  </si>
  <si>
    <t>S-1093HF</t>
  </si>
  <si>
    <t>SWIT S-1093H On-Camera Monitor 8.9in 3GSDI/HDMI 1920x1200 With Carry Case and Sony L Series Battery Mount</t>
  </si>
  <si>
    <t>S-1173FA</t>
  </si>
  <si>
    <t>S-1173FS</t>
  </si>
  <si>
    <t>S-1223FA</t>
  </si>
  <si>
    <t>S-1223FS</t>
  </si>
  <si>
    <t>S-1243FA</t>
  </si>
  <si>
    <t>S-1243FS</t>
  </si>
  <si>
    <t>S-2041F</t>
  </si>
  <si>
    <t>S-2041I</t>
  </si>
  <si>
    <t>S-2070-B</t>
  </si>
  <si>
    <t>S-2070-C</t>
  </si>
  <si>
    <t>S-2070-D</t>
  </si>
  <si>
    <t>S-2070-F</t>
  </si>
  <si>
    <t>S-2070-I</t>
  </si>
  <si>
    <t>S-2070-U</t>
  </si>
  <si>
    <t>S-2070-V</t>
  </si>
  <si>
    <t>S-2320</t>
  </si>
  <si>
    <t>S-3602C</t>
  </si>
  <si>
    <t>S-3602D</t>
  </si>
  <si>
    <t>S-3602F</t>
  </si>
  <si>
    <t>S-3602I</t>
  </si>
  <si>
    <t>S-3602U</t>
  </si>
  <si>
    <t>S-3602V</t>
  </si>
  <si>
    <t>S-3812A</t>
  </si>
  <si>
    <t>S-3812S</t>
  </si>
  <si>
    <t>S-4609</t>
  </si>
  <si>
    <t>S-4610</t>
  </si>
  <si>
    <t>S-4611</t>
  </si>
  <si>
    <t>S-4612</t>
  </si>
  <si>
    <t>S-7105</t>
  </si>
  <si>
    <t>SWIT-S-7200A</t>
  </si>
  <si>
    <t>S-7200A</t>
  </si>
  <si>
    <t>SWIT S-7200A Gold Mount Battery Plate with C-Clamp for Lighting Stand - 1x D-Tap Socket Dc Output - 25-45mm Jaw Diameter</t>
  </si>
  <si>
    <t>S-8073N</t>
  </si>
  <si>
    <t>S-8082A</t>
  </si>
  <si>
    <t>S-8082S</t>
  </si>
  <si>
    <t>S-8083S</t>
  </si>
  <si>
    <t>S-8113A</t>
  </si>
  <si>
    <t>S-8183A</t>
  </si>
  <si>
    <t>S-8192A</t>
  </si>
  <si>
    <t>S-8192S</t>
  </si>
  <si>
    <t>S-8823</t>
  </si>
  <si>
    <t>S-8845</t>
  </si>
  <si>
    <t>S-8972</t>
  </si>
  <si>
    <t>S-8D58</t>
  </si>
  <si>
    <t>S-8D62</t>
  </si>
  <si>
    <t>S-8D98</t>
  </si>
  <si>
    <t>S-8I75</t>
  </si>
  <si>
    <t>SWIT S-8i75 60Wh JVC SSL-JVC750/75 Style Replacement Battery with DC Output &amp; USB Charging Port</t>
  </si>
  <si>
    <t>A-GP-S</t>
  </si>
  <si>
    <t>FLEET-D2A</t>
  </si>
  <si>
    <t>FLEET-D2S</t>
  </si>
  <si>
    <t>FLEET-Q4A</t>
  </si>
  <si>
    <t>FLEET-Q4S</t>
  </si>
  <si>
    <t>GP-A-C3MK2</t>
  </si>
  <si>
    <t>GP-A-URSA</t>
  </si>
  <si>
    <t>GP-DV-BMCC</t>
  </si>
  <si>
    <t>GP-DV-C</t>
  </si>
  <si>
    <t>GP-DV-C24</t>
  </si>
  <si>
    <t>GP-DV-CH</t>
  </si>
  <si>
    <t>GP-DV-CH24</t>
  </si>
  <si>
    <t>GP-DV-P</t>
  </si>
  <si>
    <t>GP-DV-P24</t>
  </si>
  <si>
    <t>GP-DV-S</t>
  </si>
  <si>
    <t>GP-DV-S24</t>
  </si>
  <si>
    <t>GP-DV-T2I</t>
  </si>
  <si>
    <t>GP-DV-T2I24</t>
  </si>
  <si>
    <t>GP-DV-VBG</t>
  </si>
  <si>
    <t>GP-DV-VBG24</t>
  </si>
  <si>
    <t>GP-EX24</t>
  </si>
  <si>
    <t>GP-F324</t>
  </si>
  <si>
    <t>GP-S-C3MK2</t>
  </si>
  <si>
    <t>GP-S-FS7</t>
  </si>
  <si>
    <t>GP-LS</t>
  </si>
  <si>
    <t>GP-S</t>
  </si>
  <si>
    <t>GP-S/12</t>
  </si>
  <si>
    <t>GP-TS</t>
  </si>
  <si>
    <t>NP-50</t>
  </si>
  <si>
    <t>PB70</t>
  </si>
  <si>
    <t>PB70-24</t>
  </si>
  <si>
    <t>PB70-A7S24</t>
  </si>
  <si>
    <t>PB70-BMCC</t>
  </si>
  <si>
    <t>PB70-CA</t>
  </si>
  <si>
    <t>PB70-CA24</t>
  </si>
  <si>
    <t>PB70-EX24</t>
  </si>
  <si>
    <t>PB70-F324</t>
  </si>
  <si>
    <t>PB70-P</t>
  </si>
  <si>
    <t>PB70-P24</t>
  </si>
  <si>
    <t>PB70-S</t>
  </si>
  <si>
    <t>PB70-S24</t>
  </si>
  <si>
    <t>PB70-T2I</t>
  </si>
  <si>
    <t>PB70-T2I24</t>
  </si>
  <si>
    <t>PB70-VBG</t>
  </si>
  <si>
    <t>PB70-VBG24</t>
  </si>
  <si>
    <t>PB70B</t>
  </si>
  <si>
    <t>PB70QR</t>
  </si>
  <si>
    <t>PT-C3MK2</t>
  </si>
  <si>
    <t>PT-XF3</t>
  </si>
  <si>
    <t>PTC-A7S</t>
  </si>
  <si>
    <t>PTC-CSZ</t>
  </si>
  <si>
    <t>PTM-PTF CABLE</t>
  </si>
  <si>
    <t>SWT-PTXLR</t>
  </si>
  <si>
    <t>PT XLR</t>
  </si>
  <si>
    <t>Core SWX PT XLR PowerTap Male to XLR 4-pin Adapter Cable - 28in</t>
  </si>
  <si>
    <t>S-GJS-T</t>
  </si>
  <si>
    <t>SP-2LJ</t>
  </si>
  <si>
    <t>SPU-4</t>
  </si>
  <si>
    <t>Core SWX SPU-4 Lightweight Power Supply up to 72 Watts 12V 5A Power</t>
  </si>
  <si>
    <t>XP-DV-CH</t>
  </si>
  <si>
    <t>XP-MAR-8</t>
  </si>
  <si>
    <t>XP-AJA-5</t>
  </si>
  <si>
    <t>XP-MAGIC-12</t>
  </si>
  <si>
    <t>SurgeX SX-1115-RT Advanced Series 9-Outlet Rack-Mount Surge Protector &amp; Power Conditioner 15A/120V with Remote Turn-On</t>
  </si>
  <si>
    <t>SurgeX SX-1120-RT Advanced Series 9-Outlet Rack-Mount Surge Protector &amp; Power Conditioner 20A/120V with Remote Turn-On</t>
  </si>
  <si>
    <t>SurgeX SX-20NE-RT Branch Circuit Whole Room Surge Protector &amp; Power Conditioner - 20A/120V x1</t>
  </si>
  <si>
    <t>SurgeX SX-AX15E Axess ELITE 1RU Rackmount Power Management System - 8 Outlet - 15A/120v w/IP Remote Control &amp; 9 Ft Cord</t>
  </si>
  <si>
    <t>SurgeX SX-AX20E Axess ELITE 1RU Rackmount Power Management System - 8 Outlet - 15R/20R-20A/120v w/IP Control &amp; 9 Ft Cord</t>
  </si>
  <si>
    <t>SX-AX20E-15</t>
  </si>
  <si>
    <t>SurgeX SX-AX20E-15 Axess ELITE 1RU Rackmount Power Management System-8 Outlet-15R/20R-20A/120v w/IP Control &amp; 15 Ft Cord</t>
  </si>
  <si>
    <t>SurgeX SX-AX20E-15L Axess ELITE 1RU Rackmnt Power Management System-8 Out-15R/20R-20A/120v w/IP &amp; 15-Ft Locking Cord</t>
  </si>
  <si>
    <t>SurgeX Squid SX-DC-8-12-120 AC/DC MultiStage Surge Suppression - 4 IE - DC 1 &amp; 2 8A@12V</t>
  </si>
  <si>
    <t>SurgeX Squid SX-DC-8-1224-120 AC/DC MultiStage Surge Suppression - 4 IE - DC 1 6A@12V /  DC 2 3A@24V</t>
  </si>
  <si>
    <t>SurgeX Squid SX-DC-8-24-120 AC/DC MultiStage Surge Suppression - 4 IE - DC 1 &amp; 2 5.9A@24V</t>
  </si>
  <si>
    <t>Surgex SX-DS-151 DEFENDER MultiPak Surge Suppressor &amp; Power Filter - Multi Array Solution - 120V/15A x1 Outlet w/Bracket</t>
  </si>
  <si>
    <t>Surgex SX-DS-154 DEFENDER MultiPak Surge Suppressor and Power Filter - Multi Array Solution - 120V/15A x4 w/Brackets</t>
  </si>
  <si>
    <t>Surgex SX-DS-156 DEFENDER MultiPak Surge Suppressor and Power Filter - Multi Array Solution - 120V/15A x6 w/Brackets</t>
  </si>
  <si>
    <t>Surgex SX-DS-158 DEFENDER MultiPak Surge Suppressor and Power Filter - Multi Array Solution - 120V/15A x8 w/Brackets</t>
  </si>
  <si>
    <t>Surgex SX-DS-208 DEFENDER MultiPak Surge Suppressor and Power Filter - Multi Array Solution - 120V/20A x8 w/Brackets</t>
  </si>
  <si>
    <t>SX-EV-12015IC</t>
  </si>
  <si>
    <t>SurgeX enVision EV-12015 IC Diagnostic Power Conditioner w/Predictive Analysis Software - 15A/120V - 5-15R</t>
  </si>
  <si>
    <t>SX-EV-12020IC</t>
  </si>
  <si>
    <t>SurgeX enVision EV-12020 IC Diagnostic Power Conditioner w/Predictive Analysis Software - 20A/120V - 5-20R/5-15R</t>
  </si>
  <si>
    <t>SX-EV-20815IC</t>
  </si>
  <si>
    <t>EV20815-IC</t>
  </si>
  <si>
    <t>SurgeX enVision EV-20815 IC Diagnostic Power Conditioner w/Predictive Analysis Software - 15A/208-240V - 6-15R</t>
  </si>
  <si>
    <t>SX-EV-20820IC</t>
  </si>
  <si>
    <t>SurgeX enVision EV-20820 IC Diagnostic Power Conditioner w/Predictive Analysis Software - 20A/208-240V - 6-20R</t>
  </si>
  <si>
    <t>SX-EV-20830630IC</t>
  </si>
  <si>
    <t>SurgeX enVision EV-20830-630 IC Diagnostic Power Conditioner w/Predictive Analysis Software - 30A/208V - NEMA 6-30</t>
  </si>
  <si>
    <t>SX-EV20830L630IC</t>
  </si>
  <si>
    <t>SurgeX enVision EV-20830-L630 IC Diagnostic Power Conditioner w/Predictive Analysis Software - 30A/208V - NEMA L6-30</t>
  </si>
  <si>
    <t>SX-PF-420</t>
  </si>
  <si>
    <t>SurgeX PF-420 Branch Circuit Whole Room Surge Protector and Power Conditioner - 120V/20A x4</t>
  </si>
  <si>
    <t>SX - PHSXPN-1001</t>
  </si>
  <si>
    <t>SX-RP-IP</t>
  </si>
  <si>
    <t>SurgeX RP-IP REMOTE PORTAL IP Access to ESP Software to Remotely Monitor &amp; Diagnose Power Issues - 5V/500mA - Black</t>
  </si>
  <si>
    <t>SX-SA-15</t>
  </si>
  <si>
    <t>SurgeX SA-15 STANDALONE Power Surge Protector &amp; Conditioner - 15A/120V x 2</t>
  </si>
  <si>
    <t>SX-SA-1810</t>
  </si>
  <si>
    <t>SurgeX SA-1810 STANDALONE Power Surge Protector &amp; Conditioner - 15A/120V x 10</t>
  </si>
  <si>
    <t>SX-SA-20</t>
  </si>
  <si>
    <t>SurgeX SA-20 STANDALONE Power Surge Protector &amp; Conditioner - 20A/120V x 2</t>
  </si>
  <si>
    <t>SX-SA-20-AR</t>
  </si>
  <si>
    <t>SurgeX SA-20-AR STANDALONE Power Surge Protector &amp; Conditioner w/IP Control - 20A/120V x 2</t>
  </si>
  <si>
    <t>SX-SA-82-AR</t>
  </si>
  <si>
    <t>SurgeX SA-82-AR FLATPAK STANDALONE Out of Sight Surge Protector and Power Conditioner - 120V/8A x2 - IP Control</t>
  </si>
  <si>
    <t>SurgeX SA-82 FLATPAK STANDALONE Out of Sight Surge Protector and Power Conditioner - 120V/8A x2</t>
  </si>
  <si>
    <t>SurgeX SEQUENCERS SEQ 2RU Rackmount Surge Eliminator &amp; Power Conditioner - 14 Outlets - 20A/120V - 5-15R x10/5-20R x4</t>
  </si>
  <si>
    <t>SurgeX SEQUENCERS SEQ-1U 1RU Rackmount Surge Eliminator &amp; Power Conditioner - 8 Outlets- 20A/120V - 5-15R x6/5-20R x2</t>
  </si>
  <si>
    <t>SurgeX UPS-1000-LI-2 2RU Rackmount UPS + Protection Battery Backup Surge Protector - 1000VA/600W - 5-15R x6 - 9 Ft Cord</t>
  </si>
  <si>
    <t>17101-01R</t>
  </si>
  <si>
    <t>SurgeX UPS-1000-OL 2RU Online Double Conversion Standalone UPS Battery Backup - 1000VA - NEMA 5-15R x6 - 6 Ft Cord</t>
  </si>
  <si>
    <t>SX-UPS-1440LIISO</t>
  </si>
  <si>
    <t>SurgeX UPS-1440-LI-ISO 1440VA 2RU Line Interactive UPS with Isolation Transformer - NEMA 5-20R x8 - 6Ft Cord</t>
  </si>
  <si>
    <t>17201-01R</t>
  </si>
  <si>
    <t>SurgeX UPS-2000-OL 2RU Online Double Conversion Standalone UPS Battery Backup - 2000VA - NEMA 5-20R x4 / NEMA L5-20R x1</t>
  </si>
  <si>
    <t>SX-UPS-2200LIISO</t>
  </si>
  <si>
    <t>SurgeX UPS-2200-LI-ISO 2200VA 2RU Line Interactive UPS with Isolation Transformer - NEMA 5-20R x8 / NEMA L5-30R x1</t>
  </si>
  <si>
    <t>SurgeX UPS-3000-OL 2RU Online Double Conversion Standalone UPS Battery Backup - 3000VA - NEMA L5-30R x1 / NEMA 5-20R x4</t>
  </si>
  <si>
    <t>SX-UPS-33020-02</t>
  </si>
  <si>
    <t>SurgeX UPS-33020-02 3 Phase/20 KVA Large Format UPS - 208/120V 5 Wire - 20000W Hardwired - Advanced IGBT Technology</t>
  </si>
  <si>
    <t>SurgeX UPS-BPX-2000 Extension Lead Acid Battery Pack ONLY for UPS-2000-OL</t>
  </si>
  <si>
    <t>SX-UPSBAT1000LI2</t>
  </si>
  <si>
    <t>SurgeX UPS-BAT-1000-LI-2 Replacement Battery Cabinet ONLY for UPS-1000-LI-2 - Black</t>
  </si>
  <si>
    <t>CL100-18IN</t>
  </si>
  <si>
    <t>CL100-3</t>
  </si>
  <si>
    <t>CL100-6</t>
  </si>
  <si>
    <t>1923</t>
  </si>
  <si>
    <t>1924</t>
  </si>
  <si>
    <t>1928</t>
  </si>
  <si>
    <t>12575</t>
  </si>
  <si>
    <t>18127</t>
  </si>
  <si>
    <t>D16MIO</t>
  </si>
  <si>
    <t>D32MI</t>
  </si>
  <si>
    <t>D32O</t>
  </si>
  <si>
    <t>SZW-3B</t>
  </si>
  <si>
    <t>T-16RSS24WDST</t>
  </si>
  <si>
    <t>ProX T-16RSS24WDST 24in Deep 16U Rack Case with Wheels &amp; 2x Side Tables</t>
  </si>
  <si>
    <t>T-2RSS</t>
  </si>
  <si>
    <t>ProXLP T-2RSS 2RU 2-Space Rack Mount ATA Flight Case - 19 Inch Depth</t>
  </si>
  <si>
    <t>05805AM</t>
  </si>
  <si>
    <t>091-259</t>
  </si>
  <si>
    <t>T18I0C2</t>
  </si>
  <si>
    <t>T18I0M4</t>
  </si>
  <si>
    <t>HellermannTyton T18L9M4 Natural 18lb 8in Cable Ties - 1000 Pack</t>
  </si>
  <si>
    <t>T18R0C2</t>
  </si>
  <si>
    <t>HellermannTyton T30MR0C2 Black Screw Mount Tie - 6.3 Inch - 100 Pack</t>
  </si>
  <si>
    <t>T30R0C2</t>
  </si>
  <si>
    <t>T30R0M4</t>
  </si>
  <si>
    <t>634-515</t>
  </si>
  <si>
    <t>634-514</t>
  </si>
  <si>
    <t>T50I0M4</t>
  </si>
  <si>
    <t>T50L0C2</t>
  </si>
  <si>
    <t>T50R0C2</t>
  </si>
  <si>
    <t>634-513</t>
  </si>
  <si>
    <t>TA3FX</t>
  </si>
  <si>
    <t>TA3FLBX</t>
  </si>
  <si>
    <t>TA3MX</t>
  </si>
  <si>
    <t>TA3MBX</t>
  </si>
  <si>
    <t>Switchcraft TA3MLBX Mini XLR Male Connector with Large Cable Opening - Black</t>
  </si>
  <si>
    <t>Switchcraft TA3MLX  Tini-QG Mini XLR 3 Pin Male Cable Mount with Large Cable Opening - Silver Pins - Nickel</t>
  </si>
  <si>
    <t>TA4FX</t>
  </si>
  <si>
    <t>Switchcraft TA4FLBX Tini-QG Mini XLR 4 Pin Female Cable Mount with Large Cable Opening - Black</t>
  </si>
  <si>
    <t>TA4MX</t>
  </si>
  <si>
    <t>Switchcraft TA4MLBX Tini-QG Mini XLR 4 Pin Male Cable Mount with Large Cable Opening</t>
  </si>
  <si>
    <t>TA5FX</t>
  </si>
  <si>
    <t>TAC-E1L</t>
  </si>
  <si>
    <t>9300246</t>
  </si>
  <si>
    <t>Riedel TAC-E1L Ultra-Lightweight Headset Mic Optimized for Bolero with XLR4F - Left Ear</t>
  </si>
  <si>
    <t>TAC-E1R</t>
  </si>
  <si>
    <t>9300245</t>
  </si>
  <si>
    <t>Riedel TAC-E1R Ultra-Lightweight Headset Mic Optimized for Bolero with XLR4F - Right Ear</t>
  </si>
  <si>
    <t>HellermannTyton TAG63L-105 1 x 0.5 x 1.33 White Self-Laminating Polyester Label Printer Labels- 2500pk</t>
  </si>
  <si>
    <t>TAN-AMS-5ICT-BK</t>
  </si>
  <si>
    <t>AMS-5ICT-BK</t>
  </si>
  <si>
    <t>Tannoy AMS 5ICT Surface Mount Loudspeaker - Black - Pair</t>
  </si>
  <si>
    <t>TAN-CMS-1201SW</t>
  </si>
  <si>
    <t>Tannoy CMS 1201SW 12 Inch Ceiling Subwoofer for Installation Applications</t>
  </si>
  <si>
    <t>TAN-CMS-403ICTE</t>
  </si>
  <si>
    <t>2X CMS-403ICTE</t>
  </si>
  <si>
    <t>Tannoy CMS 403ICTE 4 Inch Full Range Directional Ceiling Loudspeaker with ICT Driver - Pair</t>
  </si>
  <si>
    <t>TAN-CMS1202DCT</t>
  </si>
  <si>
    <t>Tannoy CMS1202DCT 12 Inch Full Range Ceiling Loudspeaker</t>
  </si>
  <si>
    <t>TAN-CVS4</t>
  </si>
  <si>
    <t>8001 4230</t>
  </si>
  <si>
    <t>Tannoy CVS4 Coaxial Ceiling Speaker - Pair</t>
  </si>
  <si>
    <t>8001 6231</t>
  </si>
  <si>
    <t>TAN-DVS6-PR-BK</t>
  </si>
  <si>
    <t>Tannoy DVS6 6-inch Coaxial Surface-Mount Loudspeaker for Installation Applications - Black - Pair</t>
  </si>
  <si>
    <t>TAN-IW-4DC-WH</t>
  </si>
  <si>
    <t>Tannoy IW 4DC-WH 2 Way 4 Inch Dual Concentric In-Wall Loudspeaker (White)</t>
  </si>
  <si>
    <t>TAN-IW-6DS-WE</t>
  </si>
  <si>
    <t>Tannoy IW 6DS-WH 2 Way 6 Inch In-Wall Loudspeaker - White</t>
  </si>
  <si>
    <t>TAN-VARIBRKTAMS5</t>
  </si>
  <si>
    <t>Tannoy VARIBALL BRACKET AMS 5 VariBall Multi-Angle Accessory Bracket for AMS 5 (Black)</t>
  </si>
  <si>
    <t>TAN-VXP8-BK</t>
  </si>
  <si>
    <t>VXP8</t>
  </si>
  <si>
    <t>Tannoy VXP8 Self-Powered Loudspeaker - Black</t>
  </si>
  <si>
    <t>BTB</t>
  </si>
  <si>
    <t>TB-BRACKET-KITQR</t>
  </si>
  <si>
    <t>TB-BRACKET-KIT-QR</t>
  </si>
  <si>
    <t>Prompter People TB-Bracket-KIT-QR Talent Monitor Bracket Kit with Counter Weight for Robo Jr/Robo</t>
  </si>
  <si>
    <t>T20HX1</t>
  </si>
  <si>
    <t>TCD-35CA</t>
  </si>
  <si>
    <t>TCD-451CA</t>
  </si>
  <si>
    <t>Canare TCD-451CA Die Set For Canare Connectors  BCP-B4F - BCP-A4 - BCP-B31F - FP-C4F - RCAP-C4F</t>
  </si>
  <si>
    <t>TCD-4C</t>
  </si>
  <si>
    <t>Canare TCD-4C Crimp Tool Die For Canare Connectors  BCP-B4F - BCP-A4 - BCP-B31F - FP-C4F - RCAP-C4F</t>
  </si>
  <si>
    <t>TCD-5CF</t>
  </si>
  <si>
    <t>TCD-7CA</t>
  </si>
  <si>
    <t>TCWM1</t>
  </si>
  <si>
    <t>HellermannTyton TCWM1 Handi-Pak Marker Booklet - 45pk 0-9 White Markers - Each</t>
  </si>
  <si>
    <t>TCWM11</t>
  </si>
  <si>
    <t>HellermannTyton TCWM11 Handi-Pak Marker Booklet - 15pk 1-30 White Markers - Each</t>
  </si>
  <si>
    <t>TCWM12</t>
  </si>
  <si>
    <t>TCWM2</t>
  </si>
  <si>
    <t>HellermannTyton TCWM2 Handi-Pak Marker Booklet - 10pk White A-Z / 1-15 + - Markers - Each</t>
  </si>
  <si>
    <t>TC200-CAN-A60I-TDM</t>
  </si>
  <si>
    <t>TC200-SON-FM500H-I-TDM</t>
  </si>
  <si>
    <t>TC400-SON-FM500H-TDM</t>
  </si>
  <si>
    <t>TC400-SON-FZ100-TDM</t>
  </si>
  <si>
    <t>Canare TCD-8HD Crimp Die for BCP-D8UHD 12G SDI BNC Connector</t>
  </si>
  <si>
    <t>Canare TCD-D253F Crimp Die for HBCP-D25HD &amp; DCP-C25HD DIN 1.0/2.3 Connectors</t>
  </si>
  <si>
    <t>1570 / 3REC-5C</t>
  </si>
  <si>
    <t>1560 / 3REC-13C</t>
  </si>
  <si>
    <t>1560 / 3REC-15C</t>
  </si>
  <si>
    <t>1560 / 3REC-1C</t>
  </si>
  <si>
    <t>1560 / 3REC-22C</t>
  </si>
  <si>
    <t>1560 / 3REC 23C</t>
  </si>
  <si>
    <t>1560 / 3REC 25C</t>
  </si>
  <si>
    <t>1560 / 3REC-39C</t>
  </si>
  <si>
    <t>1560 / 3REC-5C</t>
  </si>
  <si>
    <t>1510  / 3REC-1C</t>
  </si>
  <si>
    <t>1510  / 3REC-20C</t>
  </si>
  <si>
    <t>1510  / 3REC-23C</t>
  </si>
  <si>
    <t>1510  / 3REC-25C</t>
  </si>
  <si>
    <t>1510  / 3REC-5C</t>
  </si>
  <si>
    <t>60 / 3REC-13C</t>
  </si>
  <si>
    <t>60 / 3REC-16C</t>
  </si>
  <si>
    <t>60 / 3REC-18C</t>
  </si>
  <si>
    <t>90 / 3REC-1C</t>
  </si>
  <si>
    <t>60 / 3REC-20C</t>
  </si>
  <si>
    <t>60 / 3REC-22C</t>
  </si>
  <si>
    <t>60 / 3REC-23C</t>
  </si>
  <si>
    <t>60 / 3REC-25C</t>
  </si>
  <si>
    <t>60 / 3REC-26C</t>
  </si>
  <si>
    <t>60 / 3REC-2C</t>
  </si>
  <si>
    <t>60 / 3REC-31C</t>
  </si>
  <si>
    <t>60 / 3REC-35C</t>
  </si>
  <si>
    <t>60 / 3REC-39C</t>
  </si>
  <si>
    <t>60 / 3REC-59C</t>
  </si>
  <si>
    <t>60 / 3REC-5C</t>
  </si>
  <si>
    <t>60 / 3REC-6C</t>
  </si>
  <si>
    <t>202MKVII</t>
  </si>
  <si>
    <t>AE-4D</t>
  </si>
  <si>
    <t>TCM-AK-BT1</t>
  </si>
  <si>
    <t>AK-BT1</t>
  </si>
  <si>
    <t>Tascam AK-BT1 Bluetooth Adapter for Portacapture Portable Recorder</t>
  </si>
  <si>
    <t>AK-DC16</t>
  </si>
  <si>
    <t>AK-DC24</t>
  </si>
  <si>
    <t>TCM-AK-DCSV16</t>
  </si>
  <si>
    <t>AK-DCSV16</t>
  </si>
  <si>
    <t>Tascam AK-DCSV16 Dust Cover For Sonicview 16XP Recording and Mixing Console</t>
  </si>
  <si>
    <t>TCM-AK-DCSV24</t>
  </si>
  <si>
    <t>AK-DCSV24</t>
  </si>
  <si>
    <t>Tascam AK-DCSV24 Dust Cover For Sonicview 24XP Recording and Mixing Console</t>
  </si>
  <si>
    <t>AK-DR11CMKII</t>
  </si>
  <si>
    <t>AK-RM16</t>
  </si>
  <si>
    <t>TCM-AK-RMSV16</t>
  </si>
  <si>
    <t>AK-RMSV16</t>
  </si>
  <si>
    <t>Tascam AK-RMSV16 Rackmount Kit for Sonicview 16XP - 19 Inch (12RU)</t>
  </si>
  <si>
    <t>AK-RS1</t>
  </si>
  <si>
    <t>TCM-AK-TB15</t>
  </si>
  <si>
    <t>AK-TB15</t>
  </si>
  <si>
    <t>Tascam AK-TB15 Tablet Shelf for TASCAM Sonicview 16XP and 24XP Mixers</t>
  </si>
  <si>
    <t>BD-MP1</t>
  </si>
  <si>
    <t>BD-MP4K</t>
  </si>
  <si>
    <t>BO-16DX/IN</t>
  </si>
  <si>
    <t>BO-16DX/OUT</t>
  </si>
  <si>
    <t>BO-32DE</t>
  </si>
  <si>
    <t>BP-6AA</t>
  </si>
  <si>
    <t>TCM-CA-XLR2D-AN</t>
  </si>
  <si>
    <t>CA-XLR2D-AN</t>
  </si>
  <si>
    <t>Tascam CA-XLR2d-AN XLR Mic Adapter for Mirrorless Cameras - 3.5mm Analog</t>
  </si>
  <si>
    <t>TCM-CA-XLR2D-C</t>
  </si>
  <si>
    <t>CA-XLR2D-C</t>
  </si>
  <si>
    <t>Tascam CA-XLR2d-C XLR Mic Adapter for Mirrorless Cameras - Canon</t>
  </si>
  <si>
    <t>TCM-CA-XLR2D-F</t>
  </si>
  <si>
    <t>CA-XLR2D-F</t>
  </si>
  <si>
    <t>Tascam CA-XLR2d-F XLR Mic Adapter for Mirrorless Cameras - FUJIFILM</t>
  </si>
  <si>
    <t>CD-200BT</t>
  </si>
  <si>
    <t>CD-400U</t>
  </si>
  <si>
    <t>TCM-CD-A580</t>
  </si>
  <si>
    <t>CD-A580 (V2)</t>
  </si>
  <si>
    <t>Tascam CD-A580 CD/Cassette Player with USB Dubbing</t>
  </si>
  <si>
    <t>TCM-CD-RW900SX</t>
  </si>
  <si>
    <t>CD-RW900SX</t>
  </si>
  <si>
    <t>Tascam CD-RW900SX Professional CD Recorder / Player</t>
  </si>
  <si>
    <t>CG-1800</t>
  </si>
  <si>
    <t>DP-006</t>
  </si>
  <si>
    <t>DP-008EX</t>
  </si>
  <si>
    <t>DP-03SD</t>
  </si>
  <si>
    <t>DP-32SD</t>
  </si>
  <si>
    <t>DR-05X</t>
  </si>
  <si>
    <t>DR-07X</t>
  </si>
  <si>
    <t>DR-10L</t>
  </si>
  <si>
    <t>TCM-DR-10L-PRO</t>
  </si>
  <si>
    <t>DR-10L PRO</t>
  </si>
  <si>
    <t>Tascam DR-10L PRO 32-Bit Float Personal Recorder with Optional Sync and Remote Operation Capabilities</t>
  </si>
  <si>
    <t>DR-10X</t>
  </si>
  <si>
    <t>DR-40X</t>
  </si>
  <si>
    <t>DR-70D</t>
  </si>
  <si>
    <t>IF-AE16</t>
  </si>
  <si>
    <t>IF-DA2</t>
  </si>
  <si>
    <t>IF-DA64</t>
  </si>
  <si>
    <t>IF-MA64/BN</t>
  </si>
  <si>
    <t>IF-MA64/EX</t>
  </si>
  <si>
    <t>LM-8ST</t>
  </si>
  <si>
    <t>TCM-MIXCAST4</t>
  </si>
  <si>
    <t>MIXCAST 4</t>
  </si>
  <si>
    <t>TASCAM Mixcast 4 Podcast Station with Built-in Recorder &amp; USB Interface</t>
  </si>
  <si>
    <t>ML-16D</t>
  </si>
  <si>
    <t>ML-32D</t>
  </si>
  <si>
    <t>Tascam ML-32D D-Sub Analog Audio / Dante Bidirectional Converter</t>
  </si>
  <si>
    <t>ML-4D/OUT-E</t>
  </si>
  <si>
    <t>ML-4D/OUT-X</t>
  </si>
  <si>
    <t>MM-2D-E</t>
  </si>
  <si>
    <t>MM-2D-X</t>
  </si>
  <si>
    <t>MM-4D/IN-E</t>
  </si>
  <si>
    <t>MM-4D/IN-X</t>
  </si>
  <si>
    <t>MODEL 12</t>
  </si>
  <si>
    <t>MODEL 16</t>
  </si>
  <si>
    <t>MODEL 24</t>
  </si>
  <si>
    <t>MX-8A</t>
  </si>
  <si>
    <t>MZ-123BT</t>
  </si>
  <si>
    <t>MZ-223</t>
  </si>
  <si>
    <t>MZ-372</t>
  </si>
  <si>
    <t>TCM-PRTCPTURE-X6</t>
  </si>
  <si>
    <t>PORTACAPTURE X6</t>
  </si>
  <si>
    <t>Tascam Portacapture X6 High Resolution Portable Handheld Multitrack Audio Recorder</t>
  </si>
  <si>
    <t>TCM-PRTCPTURE-X8</t>
  </si>
  <si>
    <t>PORTACAPTURE X8</t>
  </si>
  <si>
    <t>Tascam Portacapture X8 High Resolution Portable Handheld Multitrack Audio Recorder</t>
  </si>
  <si>
    <t>TCM-PSP520U</t>
  </si>
  <si>
    <t>PS-P520U</t>
  </si>
  <si>
    <t>Tascam PS-P520UAC AC Adapter Kit with International Adapter Plugs &amp; USB Charging Cables</t>
  </si>
  <si>
    <t>RC-SS150</t>
  </si>
  <si>
    <t>TCM-SB-16D</t>
  </si>
  <si>
    <t>SB-16D</t>
  </si>
  <si>
    <t>Tascam SB-16D Analog/DANTE Converter 16 Mic In - 16 Line Out - Control w/ TASCAM IO Control app or Sonicview Series</t>
  </si>
  <si>
    <t>SERIES 208I</t>
  </si>
  <si>
    <t>SERIES 8P DYNA</t>
  </si>
  <si>
    <t>TCM-SONICVIEW-16</t>
  </si>
  <si>
    <t>SONICVIEW 16XP</t>
  </si>
  <si>
    <t>Tascam Sonicview 16XP 16-Channel Digital Audio Mixer / Multi-Track Live Recording Console with Dante</t>
  </si>
  <si>
    <t>TCM-SONICVIEW-24</t>
  </si>
  <si>
    <t>SONICVIEW 24XP</t>
  </si>
  <si>
    <t>Tascam Sonicview 24XP 24-Channel Digital Audio Mixer / Multi-Track Live Recording Console with Dante</t>
  </si>
  <si>
    <t>SS-CDR250N</t>
  </si>
  <si>
    <t>SS-R250N</t>
  </si>
  <si>
    <t>TH-02-B</t>
  </si>
  <si>
    <t>TH-05</t>
  </si>
  <si>
    <t>TH-07</t>
  </si>
  <si>
    <t>TM-10LB</t>
  </si>
  <si>
    <t>TM-180</t>
  </si>
  <si>
    <t>TM-200SG</t>
  </si>
  <si>
    <t>TM-250U</t>
  </si>
  <si>
    <t>TM-2X</t>
  </si>
  <si>
    <t>Tascam TM-2X High Quality X-Y Stereo DSLR Microphone</t>
  </si>
  <si>
    <t>TM-70</t>
  </si>
  <si>
    <t>TM-80</t>
  </si>
  <si>
    <t>TM-82</t>
  </si>
  <si>
    <t>TM-95GN</t>
  </si>
  <si>
    <t>TM-AG1</t>
  </si>
  <si>
    <t>TM-AM1</t>
  </si>
  <si>
    <t>TM-AM2</t>
  </si>
  <si>
    <t>TM-AR1</t>
  </si>
  <si>
    <t>TCM-TSSD-480B</t>
  </si>
  <si>
    <t>TSSD-480B</t>
  </si>
  <si>
    <t>Tascam TSSD-480B 480GB Solid-State Hard Drive for DA-6400</t>
  </si>
  <si>
    <t>US-16X08</t>
  </si>
  <si>
    <t>US-2X2HR</t>
  </si>
  <si>
    <t>US-4X4HR</t>
  </si>
  <si>
    <t>VSR-264</t>
  </si>
  <si>
    <t>VSR-265</t>
  </si>
  <si>
    <t>TCM-WS-86</t>
  </si>
  <si>
    <t>WS-86</t>
  </si>
  <si>
    <t>Tascam WS-86 Windscreen for Portacapture X6 High Resolution Portable Handheld Multitrack Audio Recorder</t>
  </si>
  <si>
    <t>2822</t>
  </si>
  <si>
    <t>TCS375X02.5</t>
  </si>
  <si>
    <t>TCS7848</t>
  </si>
  <si>
    <t>30-507T</t>
  </si>
  <si>
    <t>4-Pin SVHS Chassis Mount Connector</t>
  </si>
  <si>
    <t>TD-5401-L22</t>
  </si>
  <si>
    <t>Fiberplex TD-5401-L22 Isolator for T1 (DS-1) or ISDN PRI Interface - 1310nm Multimode LC Optics</t>
  </si>
  <si>
    <t>TD-7280-C + SFP</t>
  </si>
  <si>
    <t>112003</t>
  </si>
  <si>
    <t>112001</t>
  </si>
  <si>
    <t>1-2111475-3</t>
  </si>
  <si>
    <t>BNC-25-N</t>
  </si>
  <si>
    <t>ADC-Commscope BNC-25-N 3GHz 75 Ohm BNC Connector for Belden 7731A (Notched)</t>
  </si>
  <si>
    <t>401948</t>
  </si>
  <si>
    <t>1U3541</t>
  </si>
  <si>
    <t>1U3542</t>
  </si>
  <si>
    <t>AG7</t>
  </si>
  <si>
    <t>TEK-MDO34-3BW500</t>
  </si>
  <si>
    <t>MDO34 3-BW-500</t>
  </si>
  <si>
    <t>Tektronix MDO34 3-BW-500 500 MHz - 4-Channel - 2.5 GS/s Mixed Domain Oscilloscope</t>
  </si>
  <si>
    <t>TEK-MPD300</t>
  </si>
  <si>
    <t>MPD300</t>
  </si>
  <si>
    <t>Tektronix MPD300 PRISM 3RU Full Rack Short Depth SDI &amp; IP Waveform Monitor with SDI EYE &amp; Base Unit / Dual Monitors</t>
  </si>
  <si>
    <t>TEK-MPIIPSTD</t>
  </si>
  <si>
    <t>MPIIPSTD</t>
  </si>
  <si>
    <t>Tektronix MPIIPSTD Internal Option for MPI - Add ST2022-6 and PTP SupportNode Locked License</t>
  </si>
  <si>
    <t>TEK-MPSDP25GE</t>
  </si>
  <si>
    <t>MPSDP25GE</t>
  </si>
  <si>
    <t>Tektronix MPSDP25GE PRISM License - MPS and MPD Models for 25GE Support</t>
  </si>
  <si>
    <t>TEK-MPSDPAUD</t>
  </si>
  <si>
    <t>MPSDP-AUD</t>
  </si>
  <si>
    <t>Tektronix MPSDP-AUD PRISM License - MPS and MPD Models for Phase/Session/Correlation/Loudness/Dolby E/D Meta Display</t>
  </si>
  <si>
    <t>TEK-MPSDPDLBY</t>
  </si>
  <si>
    <t>MPSDP-DLBY</t>
  </si>
  <si>
    <t>Tektronix MPSDP-DLBY PRISM License - MPS and MPD Models for Dolby E and Dolby D Decoding</t>
  </si>
  <si>
    <t>TEK-MPSDPENGQC</t>
  </si>
  <si>
    <t>MPSDP-ENG-QC</t>
  </si>
  <si>
    <t>Tektronix MPSDP-ENG-QC PRISM License - MPS and MPD Models for Engineering and QC Feature Sets</t>
  </si>
  <si>
    <t>TEK-MPSDPFMT4K</t>
  </si>
  <si>
    <t>MPSDPFMT4K</t>
  </si>
  <si>
    <t>Tektronix MPSDPFMT4K PRISM License - MPS and MPD Models for 4K Formats and 6G/12G-SDI</t>
  </si>
  <si>
    <t>TEK-MPSDPFMT8K</t>
  </si>
  <si>
    <t>MPSDP-FMT-8K</t>
  </si>
  <si>
    <t>Tektronix MPSDP-FMT-8K PRISM License - MPS and MPD Models for 8K Formats in Quad 12G-SDI</t>
  </si>
  <si>
    <t>TEK-MPSDPGEN</t>
  </si>
  <si>
    <t>MPSDP-GEN</t>
  </si>
  <si>
    <t>Tektronix MPSDP-GEN PRISM License - MPS and MPD Models for SDI/IP Signal Generator</t>
  </si>
  <si>
    <t>TEK-MPSDPIPMEAS</t>
  </si>
  <si>
    <t>MPSDP-IP-MEAS</t>
  </si>
  <si>
    <t>Tektronix MPSDP-IP-MEAS PRISM License - MPS and MPD Models for IP Measurement Feature Sets</t>
  </si>
  <si>
    <t>TEK-WFM200BA</t>
  </si>
  <si>
    <t>WFM200BA</t>
  </si>
  <si>
    <t>Tektronix WFM200BA Rechargeable Battery Pack</t>
  </si>
  <si>
    <t>TEK-WFM200BC</t>
  </si>
  <si>
    <t>WFM200BC</t>
  </si>
  <si>
    <t>Tektronix WFM200BC External Battery Recharge Unit for WFM2300 Portable Waveform Monitor</t>
  </si>
  <si>
    <t>WFM220AUP SFP</t>
  </si>
  <si>
    <t>WFM220AUP SFP-HDMI</t>
  </si>
  <si>
    <t>WFM220AUP 3G</t>
  </si>
  <si>
    <t>WFM220AUP DATA</t>
  </si>
  <si>
    <t>WFM220AUP DBE</t>
  </si>
  <si>
    <t>WFM2300</t>
  </si>
  <si>
    <t>WFM23003G</t>
  </si>
  <si>
    <t>WFM2300 ASI</t>
  </si>
  <si>
    <t>WFM2300DATA</t>
  </si>
  <si>
    <t>WFM2300 DBE</t>
  </si>
  <si>
    <t>WFM2300LOUD</t>
  </si>
  <si>
    <t>WFM230UP 3G</t>
  </si>
  <si>
    <t>WFM230UP DBE</t>
  </si>
  <si>
    <t>WFM230UP SFP</t>
  </si>
  <si>
    <t>WFM230UP LOUD</t>
  </si>
  <si>
    <t>WFM5200 CAM</t>
  </si>
  <si>
    <t>TEK-WFM5200-R3</t>
  </si>
  <si>
    <t>WFM5200 R3</t>
  </si>
  <si>
    <t>Tektronix WFM5200 R3 3 Year Repair Service (including warranty) for Tektronix WFM5200 Compact Waveform Monitor</t>
  </si>
  <si>
    <t>TEK-WFM5200PROD</t>
  </si>
  <si>
    <t>WFM5200 PROD</t>
  </si>
  <si>
    <t>Tektronix WFM5200 PROD Internal Option - Advanced Gamut Monitoring Package for WFM5200 - PREINSTALLED Option</t>
  </si>
  <si>
    <t>WFM520UPAUD</t>
  </si>
  <si>
    <t>WVR5200 PROD</t>
  </si>
  <si>
    <t>WVR52003G</t>
  </si>
  <si>
    <t>TEL-9000SFP10GEL</t>
  </si>
  <si>
    <t>SPG9000-SFP-10GELR</t>
  </si>
  <si>
    <t>Telestream SPG9000-SFP-10GELR 10G Ethernet Transceiver Module - 1310 nm SFP+ for SPG9000 - Duplex LC Singlemode Fiber</t>
  </si>
  <si>
    <t>TEL-9000SFP10GES</t>
  </si>
  <si>
    <t>SPG9000-SFP-10GESR</t>
  </si>
  <si>
    <t>Telestream SPG9000-SFP-10GESR 10G Ethernet Transceiver Module -850 nm SFP+ for SPG9000 - Duplex LC Multimode Fiber</t>
  </si>
  <si>
    <t>TEL-9000SFP1GESR</t>
  </si>
  <si>
    <t>SPG9000-SFP-1GESR</t>
  </si>
  <si>
    <t>Telestream SPG9000-SFP-1GESR 1 Gigabit Ethernet Transceiver Module - 850 nm SFP for SPG9000 - Duplex LC Multimode Fiber</t>
  </si>
  <si>
    <t>TEL-MP-SFP10GELR</t>
  </si>
  <si>
    <t>MP-SFP 10GELR</t>
  </si>
  <si>
    <t>Telestream 10G Ethernet Long-Range 1310 nm Transceiver Module for SFP+ C/D Socket - MPI-IP-STD Required to Use</t>
  </si>
  <si>
    <t>TEL-MP-SFP10GESR</t>
  </si>
  <si>
    <t>MP-SFP 10GESR</t>
  </si>
  <si>
    <t>Telestream 10G Ethernet Short-Range 850 nm Transceiver Module for SFP+ C/D Socket - MPI-IP-STD Required to Use</t>
  </si>
  <si>
    <t>TEL-MP-SFP25GELR</t>
  </si>
  <si>
    <t>MP-SFP 25GELR</t>
  </si>
  <si>
    <t>Telestream 25G Ethernet Long-Range 1310 nm Transceiver Module For Prism Series Models</t>
  </si>
  <si>
    <t>TEL-MP-SFP25GESR</t>
  </si>
  <si>
    <t>MP-SFP 25GESR</t>
  </si>
  <si>
    <t>Telestream 25G Ethernet Short-Range 850 nm Transceiver Module For Prism Series Models</t>
  </si>
  <si>
    <t>TEL-MPP-100</t>
  </si>
  <si>
    <t>MPP-100</t>
  </si>
  <si>
    <t>Telestream PRISM MPP-100 SDI/IP Rasterizer with 4 SDI Inputs and SDI Loop Through Output - 1RU</t>
  </si>
  <si>
    <t>TEL-MPP-200</t>
  </si>
  <si>
    <t>MPP-200</t>
  </si>
  <si>
    <t>Telestream PRISM Rasterizer with 4 SDI Inputs and SDI Loop Through/8ch Analog Audio Output and 2SFP+ for 10GE - 1RU</t>
  </si>
  <si>
    <t>TEL-MPP-300</t>
  </si>
  <si>
    <t>MPP-300</t>
  </si>
  <si>
    <t>Telestream PRISM 1RU Rasterizer with 4 SDI Inputs/Eye &amp; Jitter Measurement/8Ch Analog Audio Output &amp; 2 SFP+ for 10GE</t>
  </si>
  <si>
    <t>TEL-MPS-200</t>
  </si>
  <si>
    <t>MPS-200</t>
  </si>
  <si>
    <t>Telestream MPS-200 PRISM 3RU Half Rack / Short Depth SDI and IP Waveform Monitor Base Unit with Integrated Touchscreen</t>
  </si>
  <si>
    <t>TEL-MPS-PTBL</t>
  </si>
  <si>
    <t>MPS-PTBL</t>
  </si>
  <si>
    <t>Telestream MPS-PTBL Portable Accessory Kit for Prism - Handle/Feet/Protective Front Cover/Tripod Mount Bracket</t>
  </si>
  <si>
    <t>TEL-MPSDP-DLBY</t>
  </si>
  <si>
    <t>Telestream Dolby License to Enable Decoding of Dolby E/D/D+ Formats for PRISM Series Models</t>
  </si>
  <si>
    <t>TEL-MPSDP-FMT-8K</t>
  </si>
  <si>
    <t>Telestream License to Enable Processing of the 8 Formats Available in Quad-Link over 12G-SDI for PRISM Series Models</t>
  </si>
  <si>
    <t>TEL-MPSDP-GEN</t>
  </si>
  <si>
    <t>Telestream License to Enable Signal Generation App for PRISM Series Models</t>
  </si>
  <si>
    <t>TEL-MPSDP-IPMEAS</t>
  </si>
  <si>
    <t>Telestream License to Enable IP Measurement Tools and Stream Capture Applications for PRISM Series Models</t>
  </si>
  <si>
    <t>TEL-MPSDP-MULTI</t>
  </si>
  <si>
    <t>MPSDP-MULTI</t>
  </si>
  <si>
    <t>Telestream License to Enable Multiple Input Measurement for PRISM Series Models</t>
  </si>
  <si>
    <t>TEL-MPSDP-PROD</t>
  </si>
  <si>
    <t>MPSDP-PROD</t>
  </si>
  <si>
    <t>Telestream License to Enable HDR and WCG Production Features for PRISM Series Models</t>
  </si>
  <si>
    <t>TEL-MPSDP-SRND</t>
  </si>
  <si>
    <t>MPSDP-SRND</t>
  </si>
  <si>
    <t>Telestream License to Enable Spatial Representation Viewing of 5.1/7.1/5.1.4/7.1.4 Sounds for PRISM Series Models</t>
  </si>
  <si>
    <t>TEL-MPSDPEXTNDSP</t>
  </si>
  <si>
    <t>MPSDP-EXTNDSP</t>
  </si>
  <si>
    <t>Telestream License to Enable Second Monitor for Presentation for MPX2/MPS and MPP Models</t>
  </si>
  <si>
    <t>TEL-MPX2-DUALDSP</t>
  </si>
  <si>
    <t>MPX2-DUALDSP</t>
  </si>
  <si>
    <t>Telestream External Rack-Mount 3RU Dual Display for PRISM Series Models - MP2-EXTNDDSP Required to Enable</t>
  </si>
  <si>
    <t>TEL-PRISMMPS-300</t>
  </si>
  <si>
    <t>MPS-300</t>
  </si>
  <si>
    <t>Telestream PRISM MPS-300 3RU Half Rack Waveform Monitor with Dual Integrated Touchscreens - SDI/IP Inputs</t>
  </si>
  <si>
    <t>TEL-SPG9000</t>
  </si>
  <si>
    <t>SPG9000</t>
  </si>
  <si>
    <t>Telestream SPG9000 Multiformat Video Signal Generator &amp; Timing/Reference System w/6 Configurable Sync Outputs</t>
  </si>
  <si>
    <t>TEL-SPG9000-DPW</t>
  </si>
  <si>
    <t>SPG9000-DPW</t>
  </si>
  <si>
    <t>Telestream Primary or Redundant Hot-Swappable Power Supply Module for SPG9000</t>
  </si>
  <si>
    <t>TEL-SPG9000-GNSS</t>
  </si>
  <si>
    <t>SPG9000-GNSS</t>
  </si>
  <si>
    <t>Telestream License to Enable Internal GNSS Receiver and Time Synch Features in SPG9000</t>
  </si>
  <si>
    <t>TEL-SPG9000-RACK</t>
  </si>
  <si>
    <t>SPG9000-RACK</t>
  </si>
  <si>
    <t>Telestream Rackmount Slides and Rails Kit for SPG9000 - 1RU</t>
  </si>
  <si>
    <t>TEL-SPG9000ACRAC</t>
  </si>
  <si>
    <t>SPG9000-ACC-RACK</t>
  </si>
  <si>
    <t>Telestream SPG9000-ACC-RACK Rackmount Slides and Rails Kit for SPG9000 - 1 RU</t>
  </si>
  <si>
    <t>TEL-SPG9000ACXLR</t>
  </si>
  <si>
    <t>SPG9000-ACC-XLR</t>
  </si>
  <si>
    <t>Telestream SPG9000-ACC-XLR 15-pin D-sub GPI/LTC on the SPG9000 to 4 XLR Male for LTC input/outputs - 3 BNC male - 6 FT</t>
  </si>
  <si>
    <t>TEL-SPG9000LIPTP</t>
  </si>
  <si>
    <t>SPG9000-LIC-PTP</t>
  </si>
  <si>
    <t>Telestream SPG9000-LIC-PTP - Upgrade License for SPG9000 to Enable PTP (IEEE 1588) Support for Two SFP Ports</t>
  </si>
  <si>
    <t>TEL-SPG9000LITSG</t>
  </si>
  <si>
    <t>SPG9000-LIC-TSG</t>
  </si>
  <si>
    <t>Telestream SPG9000-LIC-TSG - License to Upgrade SDI and IP Test Signal Generation for SPG9000 - License ONLY</t>
  </si>
  <si>
    <t>SW4PROW</t>
  </si>
  <si>
    <t>SW4PROMS00</t>
  </si>
  <si>
    <t>TEL-WCG34KHDM610</t>
  </si>
  <si>
    <t>Telestream WCG3-4K-HDMI-610 Wirecast Gear 3 4K HDMI Professional Streaming Device</t>
  </si>
  <si>
    <t>TEL-WCG34KSDI620</t>
  </si>
  <si>
    <t>Telestream WCG3-4K-SDI-620 Wirecast Gear 3 4K SDI Professional Streaming Device</t>
  </si>
  <si>
    <t>TEL-WCG3HDHDM510</t>
  </si>
  <si>
    <t>Telestream WCG3-HD-HDMI-510 Wirecast Gear 3 HD HDMI Professional Streaming Device</t>
  </si>
  <si>
    <t>TEL-WCG3HDSDI520</t>
  </si>
  <si>
    <t>WCG3HDSDI520</t>
  </si>
  <si>
    <t>Telestream WCG3HDSDI520 Wirecast Gear 3 HD-SDI Professional Streaming Device</t>
  </si>
  <si>
    <t>634-502</t>
  </si>
  <si>
    <t>634-518</t>
  </si>
  <si>
    <t>634-519</t>
  </si>
  <si>
    <t>636-551</t>
  </si>
  <si>
    <t>637-503</t>
  </si>
  <si>
    <t>TEN-637-522</t>
  </si>
  <si>
    <t>637-522</t>
  </si>
  <si>
    <t>Tenba 637-522 Cineluxe Roller 24 Professional Camera/Rig Bag - Black</t>
  </si>
  <si>
    <t>638-711</t>
  </si>
  <si>
    <t>638-712</t>
  </si>
  <si>
    <t>638-713</t>
  </si>
  <si>
    <t>638-714</t>
  </si>
  <si>
    <t>638-715</t>
  </si>
  <si>
    <t>72.6948</t>
  </si>
  <si>
    <t>21-7960</t>
  </si>
  <si>
    <t>21-7961</t>
  </si>
  <si>
    <t>10-0032</t>
  </si>
  <si>
    <t>10-1805</t>
  </si>
  <si>
    <t>10-2801</t>
  </si>
  <si>
    <t>Teradek 10-2801 Prism 801 Base Rack Chassis System 1RU for Prism Cards</t>
  </si>
  <si>
    <t>10-2802</t>
  </si>
  <si>
    <t>10-2810</t>
  </si>
  <si>
    <t>10-2853</t>
  </si>
  <si>
    <t>10-2873</t>
  </si>
  <si>
    <t>11-0021</t>
  </si>
  <si>
    <t>11-0022</t>
  </si>
  <si>
    <t>TER-11-0027</t>
  </si>
  <si>
    <t>11-0027</t>
  </si>
  <si>
    <t>Teradek 11-0027 Replacement Wireless Antenna for BEAM</t>
  </si>
  <si>
    <t>11-0040</t>
  </si>
  <si>
    <t>11-0074</t>
  </si>
  <si>
    <t>11-0076</t>
  </si>
  <si>
    <t>11-0079</t>
  </si>
  <si>
    <t>11-0112</t>
  </si>
  <si>
    <t>11-0119</t>
  </si>
  <si>
    <t>11-0319</t>
  </si>
  <si>
    <t>11-0648</t>
  </si>
  <si>
    <t>11-0738</t>
  </si>
  <si>
    <t>TER-11-0753</t>
  </si>
  <si>
    <t>11-0753</t>
  </si>
  <si>
    <t>Teradek 11-0753 Bolt TX/RX Battery Plate for JVC GY-HD100U Camcorder Battery BN-V438U 7.2V Cable - 7in/17cm</t>
  </si>
  <si>
    <t>11-0755</t>
  </si>
  <si>
    <t>11-0758</t>
  </si>
  <si>
    <t>11-0759</t>
  </si>
  <si>
    <t>11-0777</t>
  </si>
  <si>
    <t>11-0780-1</t>
  </si>
  <si>
    <t>11-0781-1</t>
  </si>
  <si>
    <t>11-0782-1</t>
  </si>
  <si>
    <t>11-0783-1</t>
  </si>
  <si>
    <t>11-0785</t>
  </si>
  <si>
    <t>11-0786</t>
  </si>
  <si>
    <t>11-0787</t>
  </si>
  <si>
    <t>11-0790</t>
  </si>
  <si>
    <t>11-0800</t>
  </si>
  <si>
    <t>11-0810</t>
  </si>
  <si>
    <t>11-0812</t>
  </si>
  <si>
    <t>11-0819</t>
  </si>
  <si>
    <t>11-0828</t>
  </si>
  <si>
    <t>TER-11-0830</t>
  </si>
  <si>
    <t>11-0830</t>
  </si>
  <si>
    <t>Teradek 11-0830 USB 3.0 Type C Male 30-Watt AC Adapter for Vidiu Go</t>
  </si>
  <si>
    <t>11-0841</t>
  </si>
  <si>
    <t>11-0843</t>
  </si>
  <si>
    <t>11-0848</t>
  </si>
  <si>
    <t>TER-11-0849</t>
  </si>
  <si>
    <t>11-0849</t>
  </si>
  <si>
    <t>Teradek 11-0849 12G-SDI BNC Cable for BOLT 4K - 18 Inch</t>
  </si>
  <si>
    <t>TER-11-0852</t>
  </si>
  <si>
    <t>11-0852</t>
  </si>
  <si>
    <t>Teradek 11-0852 Pro Battery Plate - Gold-Mount (Female) for Bolt 4K / Bolt 4K LT</t>
  </si>
  <si>
    <t>TER-11-0853</t>
  </si>
  <si>
    <t>11-0853</t>
  </si>
  <si>
    <t>Teradek 11-0853 Pro Battery Plate - Gold-Mount (Male) for Bolt 4K / Bolt 4K LT</t>
  </si>
  <si>
    <t>11-0854</t>
  </si>
  <si>
    <t>11-0855</t>
  </si>
  <si>
    <t>11-0856</t>
  </si>
  <si>
    <t>TER-11-0860</t>
  </si>
  <si>
    <t>11-0860</t>
  </si>
  <si>
    <t>Teradek 11-0860 Bolt 4K Antenna Extension Kit</t>
  </si>
  <si>
    <t>TER-11-0882</t>
  </si>
  <si>
    <t>11-0882</t>
  </si>
  <si>
    <t>Teradek 11-0882 Replacement Bolt 4K Wireless Horizontally Polarized Mushroom H Antenna - 2dBi WiFi 2.4/5.8 GHz - Each</t>
  </si>
  <si>
    <t>TER-11-0888-G</t>
  </si>
  <si>
    <t>11-0888-G</t>
  </si>
  <si>
    <t>Teradek 11-0888-G Antenna Array for Bolt 4K 4.9-7.3GHz - Gold Mount</t>
  </si>
  <si>
    <t>11-1296</t>
  </si>
  <si>
    <t>TER-11-1464</t>
  </si>
  <si>
    <t>11-1464</t>
  </si>
  <si>
    <t>Teradek 11-1464 RT Monitor Bracket for SmallHD FOCUS / CINE 7 and 703 Bolt Hand Controllers (CTRL.1 / CTRL.3)</t>
  </si>
  <si>
    <t>TER-11-1468</t>
  </si>
  <si>
    <t>11-1468</t>
  </si>
  <si>
    <t>Teradek 11-1468 RT Motor Cable ST-RA (12in/30cm)</t>
  </si>
  <si>
    <t>TER-15-0047-4</t>
  </si>
  <si>
    <t>15-0047-1S</t>
  </si>
  <si>
    <t>Teradek 15-0047-1S RT FIZ Wireless Lens Control Kit - Incl MOTR.S - MDR.X - CTRL.3</t>
  </si>
  <si>
    <t>TER-15-0049</t>
  </si>
  <si>
    <t>15-0049</t>
  </si>
  <si>
    <t>Teradek 15-0049 RT MDR.S Compact Three Axis Lens Control Receiver with Bluetooth</t>
  </si>
  <si>
    <t>TER-6GVANTENNA</t>
  </si>
  <si>
    <t>11-0901</t>
  </si>
  <si>
    <t>Teradek Replacement 6GHz V Antenna for the Bolt 6 &amp; Bolt 4K</t>
  </si>
  <si>
    <t>11-0054</t>
  </si>
  <si>
    <t>11-0057</t>
  </si>
  <si>
    <t>11-0109</t>
  </si>
  <si>
    <t>11-0642</t>
  </si>
  <si>
    <t>11-0644</t>
  </si>
  <si>
    <t>11-0646</t>
  </si>
  <si>
    <t>11-0711</t>
  </si>
  <si>
    <t>11-0752</t>
  </si>
  <si>
    <t>11-0754</t>
  </si>
  <si>
    <t>11-0760</t>
  </si>
  <si>
    <t>Teradek 11-0760 Dual V Mount Battery Plate For Bolt 300 - 600 or 2000 Series TX 14.4V 11 Inch</t>
  </si>
  <si>
    <t>11-0764</t>
  </si>
  <si>
    <t>Teradek 11-0764 Bolt TX Single V Mount Battery Plate 14.4V  11 Inch Cable</t>
  </si>
  <si>
    <t>11-0765</t>
  </si>
  <si>
    <t>Teradek 11-0765 Bolt TX Single Anton Bauer Gold Mount Battery Plate 14.4V  11 Inch Cable</t>
  </si>
  <si>
    <t>TER-BLT6LT1500RG</t>
  </si>
  <si>
    <t>10-2272-G</t>
  </si>
  <si>
    <t>Teradek Bolt 6 LT 1500 Wireless Video Receiver with Gold Mount Battery Plate</t>
  </si>
  <si>
    <t>TER-BLT6LT1500RV</t>
  </si>
  <si>
    <t>10-2272-V</t>
  </si>
  <si>
    <t>Teradek Bolt 6 LT 1500 Wireless Video Receiver with V-Mount Battery Plate</t>
  </si>
  <si>
    <t>TER-BLT6LT1500RX</t>
  </si>
  <si>
    <t>10-2272</t>
  </si>
  <si>
    <t>Teradek Bolt 6 LT 1500 Wireless Video Receiver with No Battery Mount</t>
  </si>
  <si>
    <t>TER-BLT6LT1500TR</t>
  </si>
  <si>
    <t>10-2270</t>
  </si>
  <si>
    <t>Teradek Bolt 6 LT 1500 6GHz 4K HDMI &amp; 1080p SDI Zero Delay Wireless Video Transmitter/Receiver - No Mount</t>
  </si>
  <si>
    <t>TER-BLT6LT1500TX</t>
  </si>
  <si>
    <t>10-2271</t>
  </si>
  <si>
    <t>Teradek Bolt 6 LT 1500 Wireless Video Transmitter with No Battery Mount</t>
  </si>
  <si>
    <t>TER-BLT6LT15TRDG</t>
  </si>
  <si>
    <t>10-2270-G</t>
  </si>
  <si>
    <t>Teradek Bolt 6 LT 1500 Wireless Video Transmitter &amp; Receiver Deluxe Set with Gold Mount Battery Plate</t>
  </si>
  <si>
    <t>TER-BLT6LT15TRDV</t>
  </si>
  <si>
    <t>10-2270-V</t>
  </si>
  <si>
    <t>Teradek Bolt 6 LT 1500 Wireless Video Transmitter &amp; Receiver Deluxe Set with V-Mount Battery Plate</t>
  </si>
  <si>
    <t>TER-BLT6LT750RG</t>
  </si>
  <si>
    <t>10-2262-G</t>
  </si>
  <si>
    <t>Teradek Bolt 6 LT 750 Wireless Video Receiver with Gold Mount Battery Plate</t>
  </si>
  <si>
    <t>TER-BLT6LT750RV</t>
  </si>
  <si>
    <t>10-2262-V</t>
  </si>
  <si>
    <t>Teradek Bolt 6 LT 750 Wireless Video Receiver with V-Mount Battery Plate</t>
  </si>
  <si>
    <t>TER-BLT6LT750RX</t>
  </si>
  <si>
    <t>10-2262</t>
  </si>
  <si>
    <t>Teradek Bolt 6 LT 750 Wireless Video Receiver with No Battery Mount</t>
  </si>
  <si>
    <t>TER-BLT6LT750TRX</t>
  </si>
  <si>
    <t>10-2260</t>
  </si>
  <si>
    <t>Teradek Bolt 6 LT 750 6GHz Wireless Transmitter and Receiver Kit - No Mount</t>
  </si>
  <si>
    <t>TER-BLT6LT750TX</t>
  </si>
  <si>
    <t>10-2261</t>
  </si>
  <si>
    <t>Teradek Bolt 6 LT 750 Wireless Video Transmitter with No Battery Mount</t>
  </si>
  <si>
    <t>TER-BLT6LT75TRDG</t>
  </si>
  <si>
    <t>10-2260-G</t>
  </si>
  <si>
    <t>Teradek Bolt 6 LT 750 Wireless Video Transmitter &amp; Receiver Deluxe Set with Gold Mount Battery Plate</t>
  </si>
  <si>
    <t>TER-BLT6LT75TRDV</t>
  </si>
  <si>
    <t>10-2260-V</t>
  </si>
  <si>
    <t>Teradek Bolt 6 LT 750 Wireless Video Transmitter &amp; Receiver Deluxe Set with V-Mount Battery Plate</t>
  </si>
  <si>
    <t>TER-BLT6LTHD75RG</t>
  </si>
  <si>
    <t>10-2267-G</t>
  </si>
  <si>
    <t>Teradek Bolt 6 LT HDMI 750 Wireless Video Receiver with Gold Mount Battery Plate</t>
  </si>
  <si>
    <t>TER-BLT6LTHD75RV</t>
  </si>
  <si>
    <t>10-2267-V</t>
  </si>
  <si>
    <t>Teradek Bolt 6 LT HDMI 750 Wireless Video Receiver with V-Mount Battery Plate</t>
  </si>
  <si>
    <t>TER-BLT6LTHD75RX</t>
  </si>
  <si>
    <t>10-2267</t>
  </si>
  <si>
    <t>Teradek Bolt 6 LT HDMI 750 Wireless Video Receiver with No Battery Mount</t>
  </si>
  <si>
    <t>TER-BLT6LTHD75TX</t>
  </si>
  <si>
    <t>10-2266</t>
  </si>
  <si>
    <t>Teradek Bolt 6 LT HDMI 750 Wireless Video Transmitter with No Battery Mount</t>
  </si>
  <si>
    <t>TER-BLT6LTHD7TR</t>
  </si>
  <si>
    <t>10-2265</t>
  </si>
  <si>
    <t>Teradek Bolt 6 LT HDMI 750 6GHz 4K HDMI/1080p  Video Transmitter/Receiver Kit - No Mount</t>
  </si>
  <si>
    <t>TER-BLT6LTHD7TRG</t>
  </si>
  <si>
    <t>10-2265-G</t>
  </si>
  <si>
    <t>Teradek Bolt 6 LT HDMI 750 Wireless Video Transmitter &amp; Receiver Kit with Gold Mount Battery Plate</t>
  </si>
  <si>
    <t>TER-BLT6LTHD7TRV</t>
  </si>
  <si>
    <t>10-2265-V</t>
  </si>
  <si>
    <t>Teradek Bolt 6 LT HDMI 750 Wireless Video Transmitter &amp; Receiver Kit with V-Mount Battery Plate</t>
  </si>
  <si>
    <t>TER-BLT6LTMAXRG</t>
  </si>
  <si>
    <t>10-2282-G</t>
  </si>
  <si>
    <t>Teradek Bolt 6 LT MAX Wireless Video Receiver with Gold Mount Battery Plate</t>
  </si>
  <si>
    <t>TER-BLT6LTMAXRV</t>
  </si>
  <si>
    <t>10-2282-V</t>
  </si>
  <si>
    <t>Teradek Bolt 6 LT MAX Wireless Video Receiver with V-Mount Battery Plate</t>
  </si>
  <si>
    <t>TER-BLT6LTMAXRX</t>
  </si>
  <si>
    <t>10-2282</t>
  </si>
  <si>
    <t>Teradek Bolt 6 LT MAX Wireless Video Receiver with No Battery Mount</t>
  </si>
  <si>
    <t>TER-BLT6LTMAXTX</t>
  </si>
  <si>
    <t>10-2281</t>
  </si>
  <si>
    <t>Teradek Bolt 6 LT MAX Wireless Video Transmitter with No Battery Mount</t>
  </si>
  <si>
    <t>TER-BLT6LTMAXTXR</t>
  </si>
  <si>
    <t>10-2279</t>
  </si>
  <si>
    <t>Teradek Bolt 6 LT MAX 6GHz 4K HDMI/1080p SDI Zero Delay Wireless Video Transmitter/Receiver - H Antennas - No Mount</t>
  </si>
  <si>
    <t>TER-BLT6LTMXTRDG</t>
  </si>
  <si>
    <t>10-2280-G</t>
  </si>
  <si>
    <t>Teradek Bolt 6 LT MAX Wireless Video Transmitter &amp; Receiver Deluxe Set with Gold Mount Battery Plate</t>
  </si>
  <si>
    <t>TER-BLT6LTMXTRDV</t>
  </si>
  <si>
    <t>10-2280-V</t>
  </si>
  <si>
    <t>Teradek Bolt 6 LT MAX Wireless Video Transmitter &amp; Receiver Deluxe Set with V-Mount Battery Plate</t>
  </si>
  <si>
    <t>TER-BLT6MM1500RG</t>
  </si>
  <si>
    <t>10-2299-G7</t>
  </si>
  <si>
    <t>Teradek Bolt 6 Monitor Module 1500 Wireless Video Receiver with Gold Mount Battery Plate</t>
  </si>
  <si>
    <t>TER-BLT6MM1500RV</t>
  </si>
  <si>
    <t>10-2299-V7</t>
  </si>
  <si>
    <t>Teradek Bolt 6 Monitor Module 1500 Wireless Video Receiver with V-Mount Battery Plate</t>
  </si>
  <si>
    <t>TER-BLT6MM1500TX</t>
  </si>
  <si>
    <t>10-2298-7</t>
  </si>
  <si>
    <t>Teradek Bolt 6 Monitor Module 1500 Wireless Video Transmitter with No Battery Mount</t>
  </si>
  <si>
    <t>TER-BLT6MM750RG</t>
  </si>
  <si>
    <t>10-2199-G7</t>
  </si>
  <si>
    <t>Teradek Bolt 6 Monitor Module 750 Wireless Video Receiver with Gold Mount Battery Plate</t>
  </si>
  <si>
    <t>TER-BLT6MM750RV</t>
  </si>
  <si>
    <t>10-2199-V7</t>
  </si>
  <si>
    <t>Teradek Bolt 6 Monitor Module 750 Wireless Video Receiver with V-Mount Battery Plate</t>
  </si>
  <si>
    <t>TER-BLT6MM750TX</t>
  </si>
  <si>
    <t>10-2198-7</t>
  </si>
  <si>
    <t>Teradek Bolt 6 Monitor Module 750 Wireless Video Transmitter with No Battery Mount</t>
  </si>
  <si>
    <t>TER-BLT6XT1500TR</t>
  </si>
  <si>
    <t>10-2310</t>
  </si>
  <si>
    <t>Teradek Bolt 6 XT 1500 12G-SDI/HDMI Wireless Video Transmitter &amp; Receiver</t>
  </si>
  <si>
    <t>TER-BLT6XT15SHRG</t>
  </si>
  <si>
    <t>10-2312-G</t>
  </si>
  <si>
    <t>Teradek Bolt 6 XT 1500 12G-SDI/HDMI Wireless Video Receiver with Gold Mount Battery Plate</t>
  </si>
  <si>
    <t>TER-BLT6XT15SHRV</t>
  </si>
  <si>
    <t>10-2312-V</t>
  </si>
  <si>
    <t>Teradek Bolt 6 XT 1500 12G-SDI/HDMI Wireless Video Receiver with V-Mount Battery Plate</t>
  </si>
  <si>
    <t>TER-BLT6XT15SHRX</t>
  </si>
  <si>
    <t>10-2312</t>
  </si>
  <si>
    <t>Teradek Bolt 6 XT 1500 12G-SDI/HDMI Wireless Video Receiver with No Battery Mount</t>
  </si>
  <si>
    <t>TER-BLT6XT15SHTG</t>
  </si>
  <si>
    <t>10-2311-G</t>
  </si>
  <si>
    <t>Teradek Bolt 6 XT 1500 12G-SDI/HDMI Wireless Video Transmitter with Gold Mount Battery Plate</t>
  </si>
  <si>
    <t>TER-BLT6XT15SHTV</t>
  </si>
  <si>
    <t>10-2311-V</t>
  </si>
  <si>
    <t>Teradek Bolt 6 XT 1500 12G-SDI/HDMI Wireless Video Transmitter with V-Mount Battery Plate</t>
  </si>
  <si>
    <t>TER-BLT6XT15SHTX</t>
  </si>
  <si>
    <t>10-2311</t>
  </si>
  <si>
    <t>Teradek Bolt 6 XT 1500 12G-SDI/HDMI Wireless Video Transmitter with with No Battery Mount</t>
  </si>
  <si>
    <t>TER-BLT6XT15TRDG</t>
  </si>
  <si>
    <t>10-2310-G</t>
  </si>
  <si>
    <t>Teradek Bolt 6 XT 1500 12G-SDI/HDMI Wireless Video Transmitter &amp; Receiver Deluxe Set with Gold Mount Battery Plate</t>
  </si>
  <si>
    <t>TER-BLT6XT15TRDV</t>
  </si>
  <si>
    <t>10-2310-V</t>
  </si>
  <si>
    <t>Teradek Bolt 6 XT 1500 12G-SDI/HDMI Wireless Video Transmitter &amp; Receiver Deluxe Set with V-Mount Battery Plate</t>
  </si>
  <si>
    <t>TER-BLT6XT750TRX</t>
  </si>
  <si>
    <t>10-2300</t>
  </si>
  <si>
    <t>Teradek Bolt 6 XT 750 12G-SDI/HDMI Wireless Video Transmitter &amp; Receiver - No Mount</t>
  </si>
  <si>
    <t>TER-BLT6XT75SHRG</t>
  </si>
  <si>
    <t>10-2302-G</t>
  </si>
  <si>
    <t>Teradek Bolt 6 XT 750 12G-SDI/HDMI Wireless Video Receiver with Gold Mount Battery Plate</t>
  </si>
  <si>
    <t>TER-BLT6XT75SHRV</t>
  </si>
  <si>
    <t>10-2302-V</t>
  </si>
  <si>
    <t>Teradek Bolt 6 XT 750 12G-SDI/HDMI Wireless Video Receiver with V-Mount Battery Plate</t>
  </si>
  <si>
    <t>TER-BLT6XT75SHRX</t>
  </si>
  <si>
    <t>10-2302</t>
  </si>
  <si>
    <t>Teradek Bolt 6 XT 750 12G-SDI/HDMI Wireless Video Receiver with No Battery Mount</t>
  </si>
  <si>
    <t>TER-BLT6XT75SHTG</t>
  </si>
  <si>
    <t>10-2301-G</t>
  </si>
  <si>
    <t>Teradek Bolt 6 XT 750 12G-SDI/HDMI Wireless Video Transmitter with Gold Mount Battery Plate</t>
  </si>
  <si>
    <t>TER-BLT6XT75SHTV</t>
  </si>
  <si>
    <t>10-2301-V</t>
  </si>
  <si>
    <t>Teradek Bolt 6 XT 750 12G-SDI/HDMI Wireless Video Transmitter with V-Mount Battery Plate</t>
  </si>
  <si>
    <t>TER-BLT6XT75SHTX</t>
  </si>
  <si>
    <t>10-2301</t>
  </si>
  <si>
    <t>Teradek Bolt 6 XT 750 12G-SDI/HDMI Wireless Video Transmitter with No Battery Mount</t>
  </si>
  <si>
    <t>TER-BLT6XT75TRDG</t>
  </si>
  <si>
    <t>10-2300-G</t>
  </si>
  <si>
    <t>Teradek Bolt 6 XT 750 12G-SDI/HDMI Wireless Video Transmitter &amp; Receiver Deluxe Set with Gold Mount Battery Plate</t>
  </si>
  <si>
    <t>TER-BLT6XT75TRDV</t>
  </si>
  <si>
    <t>10-2300-V</t>
  </si>
  <si>
    <t>Teradek Bolt 6 XT 750 12G-SDI/HDMI Wireless Video Transmitter &amp; Receiver Deluxe Set with V-Mount Battery Plate</t>
  </si>
  <si>
    <t>TER-BLT6XTMAXTRG</t>
  </si>
  <si>
    <t>10-2319-G</t>
  </si>
  <si>
    <t>Teradek Bolt 6 XT MAX 12G-SDI/HDMI Wireless Video Transmitter and Receiver - Gold-Mount</t>
  </si>
  <si>
    <t>TER-BLT6XTMAXTRV</t>
  </si>
  <si>
    <t>10-2319-V</t>
  </si>
  <si>
    <t>Teradek Bolt 6 XT MAX 12G-SDI/HDMI Wireless Video Transmitter and Receiver - V-Mount</t>
  </si>
  <si>
    <t>TER-BLT6XTMXSHRG</t>
  </si>
  <si>
    <t>10-2322-G</t>
  </si>
  <si>
    <t>Teradek Bolt 6 XT MAX 12G-SDI/HDMI Wireless Video Receiver with Gold Mount Battery Plate</t>
  </si>
  <si>
    <t>TER-BLT6XTMXSHRV</t>
  </si>
  <si>
    <t>10-2322-V</t>
  </si>
  <si>
    <t>Teradek Bolt 6 XT MAX 12G-SDI/HDMI Wireless Video Receiver with V-Mount Battery Plate</t>
  </si>
  <si>
    <t>TER-BLT6XTMXSHTG</t>
  </si>
  <si>
    <t>10-2321-G</t>
  </si>
  <si>
    <t>Teradek Bolt 6 XT MAX 12G-SDI/HDMI Wireless Video Transmitter with Gold Mount Battery Plate</t>
  </si>
  <si>
    <t>TER-BLT6XTMXSHTV</t>
  </si>
  <si>
    <t>10-2321-V</t>
  </si>
  <si>
    <t>Teradek Bolt 6 XT MAX 12G-SDI/HDMI Wireless Video Transmitter with V-Mount Battery Plate</t>
  </si>
  <si>
    <t>TER-BLT6XTMXTRDG</t>
  </si>
  <si>
    <t>10-2320-G</t>
  </si>
  <si>
    <t>Teradek Bolt 6 XT MAX 12G-SDI/HDMI Wireless Video Transmitter &amp; Receiver Deluxe Set with Gold Mount Battery Plate</t>
  </si>
  <si>
    <t>TER-BLT6XTMXTRDV</t>
  </si>
  <si>
    <t>10-2320-V</t>
  </si>
  <si>
    <t>Teradek Bolt 6 XT MAX 12G-SDI/HDMI Wireless Video Transmitter &amp; Receiver Deluxe Set with V-Mount Battery Plate</t>
  </si>
  <si>
    <t>11-0020</t>
  </si>
  <si>
    <t>TER-FLEXHANTEKT4</t>
  </si>
  <si>
    <t>11-0904</t>
  </si>
  <si>
    <t>Teradek 6G Flexible H Antenna Kit - 2dBi 4.9-7.3Ghz RP-SMA - 4 Pack</t>
  </si>
  <si>
    <t>TER-FLEXHANTM1</t>
  </si>
  <si>
    <t>11-0902</t>
  </si>
  <si>
    <t>Teradek 6G Flexible H Antenna Kit - 2dBi 4.9-7.3Ghz RP-SMA - Single</t>
  </si>
  <si>
    <t>11-0654</t>
  </si>
  <si>
    <t>TER-NODEIIUSBAG</t>
  </si>
  <si>
    <t>10-0028</t>
  </si>
  <si>
    <t>Teradek Node II High-powered LTE/4G/3G Modem with Global Internet Connectivity - USB A Cable</t>
  </si>
  <si>
    <t>TER-NODEIIUSBCG</t>
  </si>
  <si>
    <t>10-0028-C</t>
  </si>
  <si>
    <t>Teradek Node II High-powered LTE/4G/3G Modem with Global Internet Connectivity for PRISM FLEX - USB-C Cable</t>
  </si>
  <si>
    <t>TER-PRISM857MDGM</t>
  </si>
  <si>
    <t>10-2857-G</t>
  </si>
  <si>
    <t>Teradek Prism 857 Mobile HEVC/AVC Cellular Video Encoder with Dual 4G LTE - Gold Mount</t>
  </si>
  <si>
    <t>TER-PRISM857MDNM</t>
  </si>
  <si>
    <t>10-2857</t>
  </si>
  <si>
    <t>Teradek Prism 857 Mobile HEVC/AVC Cellular Video Encoder with Dual 4G LTE - No Mount</t>
  </si>
  <si>
    <t>TER-PRISM857MDVM</t>
  </si>
  <si>
    <t>10-2857-V</t>
  </si>
  <si>
    <t>Teradek Prism 857 Mobile HEVC/AVC Cellular Video Encoder with Dual 4G LTE - V-Mount</t>
  </si>
  <si>
    <t>TER-PRISMF-4KD</t>
  </si>
  <si>
    <t>10-2875</t>
  </si>
  <si>
    <t>Teradek Prism Flex 4K 10bit HEVC/AVC 12G-SDI/HDMI Decoder</t>
  </si>
  <si>
    <t>TER-PRISMF-4KE</t>
  </si>
  <si>
    <t>10-2855</t>
  </si>
  <si>
    <t>Teradek Prism Flex 4K 10bit HEVC/AVC 12G-SDI/HDMI Encoder</t>
  </si>
  <si>
    <t>TER-RANGER4KTXRG</t>
  </si>
  <si>
    <t>10-2520-G</t>
  </si>
  <si>
    <t>Teradek Ranger 4K 12G-SDI/HDMI - Wireless Video Transmitter/Receiver Set - Gold-Mount</t>
  </si>
  <si>
    <t>TER-RANGER4KTXRX</t>
  </si>
  <si>
    <t>10-2520-V</t>
  </si>
  <si>
    <t>Teradek Ranger 4K 12G-SDI/HDMI - Wireless Transmitter/Receiver Set - V-Mount</t>
  </si>
  <si>
    <t>TER-RANGERHD</t>
  </si>
  <si>
    <t>10-2510-G</t>
  </si>
  <si>
    <t>Teradek Ranger HD 3G-SDI/HDMI Zero-Delay Wireless Video Transmitter/Receiver Set - SMPTE 424M - Gold-Mount</t>
  </si>
  <si>
    <t>TER-RM225012RXGM</t>
  </si>
  <si>
    <t>10-2592-G</t>
  </si>
  <si>
    <t>Teradek Ranger Mk II 2500 12G-SDI/HDMI Wireless 4K/HDR Video System Receiver - Gold-Mount</t>
  </si>
  <si>
    <t>TER-RM225012RXVM</t>
  </si>
  <si>
    <t>10-2592-V</t>
  </si>
  <si>
    <t>Teradek Ranger Mk II 2500 12G-SDI/HDMI Wireless 4K/HDR Video Receiver - V-Mount</t>
  </si>
  <si>
    <t>TER-RM225012TRGM</t>
  </si>
  <si>
    <t>10-2590-G</t>
  </si>
  <si>
    <t>Teradek Ranger Mk II 2500 12G-SDI/HDMI Wireless 4K/HDR Video System Transmitter/Receiver - Gold-Mount</t>
  </si>
  <si>
    <t>TER-RM225012TRVM</t>
  </si>
  <si>
    <t>10-2590-V</t>
  </si>
  <si>
    <t>Teradek Ranger Mk II 2500 12G-SDI/HDMI Wireless 4K/HDR Video System Transmitter/Receiver - V-Mount</t>
  </si>
  <si>
    <t>TER-RM225012TXGM</t>
  </si>
  <si>
    <t>10-2591-G</t>
  </si>
  <si>
    <t>Teradek Ranger Mk II 2500 12G-SDI/HDMI Wireless 4K/HDR Video System Transmitter - Gold-Mount</t>
  </si>
  <si>
    <t>TER-RM225012TXVM</t>
  </si>
  <si>
    <t>10-2591-V</t>
  </si>
  <si>
    <t>Teradek Ranger Mk II 2500 12G-SDI/HDMI Wireless 4K/HDR Video Transmitter - V-Mount</t>
  </si>
  <si>
    <t>TER-RM250012RXGM</t>
  </si>
  <si>
    <t>10-2597-G</t>
  </si>
  <si>
    <t>Teradek Ranger Mk II 5000 12G-SDI/HDMI Wireless 4K/HDR Video Receiver - Gold-Mount</t>
  </si>
  <si>
    <t>TER-RM250012RXVM</t>
  </si>
  <si>
    <t>102597-V</t>
  </si>
  <si>
    <t>Teradek Ranger Mk II 5000 12G-SDI/HDMI Wireless 4K/HDR Video Receiver - V-Mount</t>
  </si>
  <si>
    <t>TER-RM250012TRGM</t>
  </si>
  <si>
    <t>10-2595-G</t>
  </si>
  <si>
    <t>Teradek Ranger Mk II 5000 12G-SDI/HDMI Wireless 4K/HDR Video System Transmitter/Receiver - Gold-Mount</t>
  </si>
  <si>
    <t>TER-RM250012TRVM</t>
  </si>
  <si>
    <t>10-2595-V</t>
  </si>
  <si>
    <t>Teradek Ranger Mk II 5000 12G-SDI/HDMI Wireless 4K/HDR Video System Transmitter/Receiver - V-Mount</t>
  </si>
  <si>
    <t>TER-RM250012TXGM</t>
  </si>
  <si>
    <t>10-2596-G</t>
  </si>
  <si>
    <t>Teradek Ranger Mk II 5000 12G-SDI/HDMI Wireless 4K/HDR Video Transmitter - Gold-Mount</t>
  </si>
  <si>
    <t>TER-RM250012TXVM</t>
  </si>
  <si>
    <t>10-2596-V</t>
  </si>
  <si>
    <t>Teradek Ranger Mk II 5000 12G-SDI/HDMI Wireless 4K/HDR Video Transmitter - V-Mount</t>
  </si>
  <si>
    <t>TER-RM25003GRXGM</t>
  </si>
  <si>
    <t>10-2542-G</t>
  </si>
  <si>
    <t>Teradek Ranger Micro 2500 3G-SDI/HDMI Wireless HDR Video Receiver - Gold-Mount</t>
  </si>
  <si>
    <t>TER-RM25003GRXVM</t>
  </si>
  <si>
    <t>10-2542-V</t>
  </si>
  <si>
    <t>Teradek Ranger Micro 2500 3G-SDI/HDMI Wireless HDR Video Receiver - V-Mount</t>
  </si>
  <si>
    <t>TER-RM25003GTRGM</t>
  </si>
  <si>
    <t>10-2540-G</t>
  </si>
  <si>
    <t>Teradek Ranger Micro 2500 3G-SDI/HDMI Wireless HDR Video System with Transmitter/Receiver - Gold-Mount</t>
  </si>
  <si>
    <t>TER-RM25003GTRVM</t>
  </si>
  <si>
    <t>10-2540-V</t>
  </si>
  <si>
    <t>Teradek Ranger Micro 2500 3G-SDI/HDMI Wireless HDR Video System with Transmitter/Receiver - V-Mount</t>
  </si>
  <si>
    <t>TER-RM25003GTXNM</t>
  </si>
  <si>
    <t>10-2541</t>
  </si>
  <si>
    <t>Teradek Ranger Micro 2500 3G-SDI/HDMI Wireless HDR Video Transmitter with No Mount</t>
  </si>
  <si>
    <t>TER-RM275012RXGM</t>
  </si>
  <si>
    <t>10-2582-G</t>
  </si>
  <si>
    <t>Teradek Ranger Mk II 750 12G-SDI/HDMI Wireless 4K/HDR Video Receiver - Gold-Mount</t>
  </si>
  <si>
    <t>TER-RM275012RXVM</t>
  </si>
  <si>
    <t>10-2582-V</t>
  </si>
  <si>
    <t>Teradek Ranger Mk II 750 12G-SDI/HDMI Wireless 4K/HDR Video Receiver - V-Mount</t>
  </si>
  <si>
    <t>TER-RM275012TRGM</t>
  </si>
  <si>
    <t>10-2580-G</t>
  </si>
  <si>
    <t>Teradek Ranger Mk II 750 12G-SDI/HDMI Wireless 4K/HDR Video System Transmitter/Receiver - Gold-Mount</t>
  </si>
  <si>
    <t>TER-RM275012TRVM</t>
  </si>
  <si>
    <t>10-2580-V</t>
  </si>
  <si>
    <t>Teradek Ranger Mk II 750 12G-SDI/HDMI Wireless 4K/HDR Video System Transmitter/Receiver - V-Mount</t>
  </si>
  <si>
    <t>TER-RM275012TXGM</t>
  </si>
  <si>
    <t>10-2581-G</t>
  </si>
  <si>
    <t>Teradek Ranger Mk II 750 12G-SDI/HDMI Wireless 4K/HDR Video Transmitter - Gold-Mount</t>
  </si>
  <si>
    <t>TER-RM275012TXVM</t>
  </si>
  <si>
    <t>10-2581-V</t>
  </si>
  <si>
    <t>Teradek Ranger Mk II 750 12G-SDI/HDMI Wireless 4K/HDR Video Transmitter - V-Mount</t>
  </si>
  <si>
    <t>TER-RM50003GRXGM</t>
  </si>
  <si>
    <t>10-2557-G</t>
  </si>
  <si>
    <t>Teradek Ranger Micro 5000 3G-SDI/HDMI Wireless HDR Video Receiver - Gold-Mount</t>
  </si>
  <si>
    <t>TER-RM50003GRXVM</t>
  </si>
  <si>
    <t>10-2557-V</t>
  </si>
  <si>
    <t>Teradek Ranger Micro 5000 3G-SDI/HDMI Wireless HDR Video Receiver - V-Mount</t>
  </si>
  <si>
    <t>TER-RM50003GTRGM</t>
  </si>
  <si>
    <t>10-2555-G</t>
  </si>
  <si>
    <t>Teradek Ranger Micro 5000 3G-SDI/HDMI Wireless HDR Video System with Transmitter/Receiver - Gold-Mount</t>
  </si>
  <si>
    <t>TER-RM50003GTRVM</t>
  </si>
  <si>
    <t>10-2555-V</t>
  </si>
  <si>
    <t>Teradek Ranger Micro 5000 3G-SDI/HDMI Wireless HDR Video System with Transmitter/Receiver - V-Mount</t>
  </si>
  <si>
    <t>TER-RM50003GTXNM</t>
  </si>
  <si>
    <t>10-2556</t>
  </si>
  <si>
    <t>Teradek Ranger Micro 5000 3G-SDI/HDMI Wireless HDR Video Transmitter &amp; No Mount</t>
  </si>
  <si>
    <t>TER-RM7503GRXGM</t>
  </si>
  <si>
    <t>10-2532-G</t>
  </si>
  <si>
    <t>Teradek Ranger Micro 750 3G-SDI/HDMI Wireless HDR Video Receiver - Gold-Mount</t>
  </si>
  <si>
    <t>TER-RM7503GRXVM</t>
  </si>
  <si>
    <t>102532-V</t>
  </si>
  <si>
    <t>Teradek Ranger Micro 750 3G-SDI/HDMI Wireless HDR Video Receiver - V-Mount</t>
  </si>
  <si>
    <t>TER-RM7503GTRSGM</t>
  </si>
  <si>
    <t>10-2530-G</t>
  </si>
  <si>
    <t>Teradek Ranger Micro 750 3G-SDI/HDMI Wireless HDR Video System with Transmitter/Receiver - Gold-Mount</t>
  </si>
  <si>
    <t>TER-RM7503GTRSVM</t>
  </si>
  <si>
    <t>10-2530-V</t>
  </si>
  <si>
    <t>Teradek Ranger Micro 750 3G-SDI/HDMI Wireless HDR Video System with Transmitter/Receiver - V-Mount</t>
  </si>
  <si>
    <t>TER-RM7503GTXNM</t>
  </si>
  <si>
    <t>10-2531</t>
  </si>
  <si>
    <t>Teradek Ranger Micro 750 3G-SDI/HDMI Wireless HDR Video Transmitter with No Mount</t>
  </si>
  <si>
    <t>TER-SPARK4K-TX</t>
  </si>
  <si>
    <t>10-1856</t>
  </si>
  <si>
    <t>Teradek SPARK Zero-Delay 4K Wireless Transmitter with USB-C and HDMI Type-A</t>
  </si>
  <si>
    <t>TER-WAVE</t>
  </si>
  <si>
    <t>10-0264</t>
  </si>
  <si>
    <t>Teradek WAVE 7-Inch IPS Touchscreen HDMI H.264 5-in-1 Smart Streaming Monitor/Encoder</t>
  </si>
  <si>
    <t>BMD-TERANEXEXP12GDL</t>
  </si>
  <si>
    <t>Blackmagic Design TERANEXEXP12GDL Teranex Express SD/HD/Ultra HD Broadcast Up/Down Converter</t>
  </si>
  <si>
    <t>BMD-CONVN8TRM/AA/SDIDP</t>
  </si>
  <si>
    <t>Blackmagic Design CONVN8TRM/AA/SDIDP Teranex Mini SDI to DisplayPort 8K HDR Monitoring Solution</t>
  </si>
  <si>
    <t>BMD-CONVN8TRM/AA/SDIH</t>
  </si>
  <si>
    <t>Blackmagic Design CONVN8TRM/AA/SDIH Teranex Mini SDI to HDMI 8K HDR Converter &amp; Monitoring Solution</t>
  </si>
  <si>
    <t>1608-50PK</t>
  </si>
  <si>
    <t>1610-100DSP</t>
  </si>
  <si>
    <t>1610-PT</t>
  </si>
  <si>
    <t>1610-50PK</t>
  </si>
  <si>
    <t>1620-10S</t>
  </si>
  <si>
    <t>1630-16S</t>
  </si>
  <si>
    <t>1635-20S</t>
  </si>
  <si>
    <t>1671-10S</t>
  </si>
  <si>
    <t>1673-10S</t>
  </si>
  <si>
    <t>2301-1000</t>
  </si>
  <si>
    <t>2350-100</t>
  </si>
  <si>
    <t>2362-150</t>
  </si>
  <si>
    <t>FGLG.07</t>
  </si>
  <si>
    <t>Techflex FGLG.07 7 AWG Insultherm Tru-Fit Braided Fiberglass Sleeving - Black - 100-Foot</t>
  </si>
  <si>
    <t>NMN0.25BK 1FT</t>
  </si>
  <si>
    <t>Techflex NMN0.25 1/4-Inch Nylon Multifilament - Black - Per Foot</t>
  </si>
  <si>
    <t>Q72816</t>
  </si>
  <si>
    <t>Q72894</t>
  </si>
  <si>
    <t>49F3</t>
  </si>
  <si>
    <t>44F3</t>
  </si>
  <si>
    <t>52F3</t>
  </si>
  <si>
    <t>55F3</t>
  </si>
  <si>
    <t>67F3</t>
  </si>
  <si>
    <t>72F3</t>
  </si>
  <si>
    <t>77F3</t>
  </si>
  <si>
    <t>PTT1.00BK</t>
  </si>
  <si>
    <t>Techflex PTT1.00 1-Inch Flexo Tight Weave Extra Coverage &amp; Protection - Black - 65-Foot</t>
  </si>
  <si>
    <t>TFX-CCP1-25GY250</t>
  </si>
  <si>
    <t>Techflex CCP1.25 1.25-Inch Flexo Clean Cut Tubing - Scissor Cut/Expandable Braided Sleeving - Grey - 250 Foot</t>
  </si>
  <si>
    <t>TFX-CCP100BK-100</t>
  </si>
  <si>
    <t>Techflex CCP1.00 1-Inch Flexo Clean Cut Tubing - Scissor Cut/Expandable Braided Sleeving - Black - 100 Foot</t>
  </si>
  <si>
    <t>TFX-CCP200BK-50</t>
  </si>
  <si>
    <t>CCP2.00BK-50FT</t>
  </si>
  <si>
    <t>Techflex CCP2.00 2-Inch Flexo Clean Cut Tubing - Scissor Cut/Expandable Braided Sleeving - Black - 50 Foot</t>
  </si>
  <si>
    <t>DRN3.00BL-25</t>
  </si>
  <si>
    <t>Techflex DRN3.00 3-Inch Dura Race Wide Carpet Wire &amp; Cable Protector - Blue - 25 Foot</t>
  </si>
  <si>
    <t>DRN3.00BL-150</t>
  </si>
  <si>
    <t>Techflex DRN3.00 3-Inch Dura Race Wide Carpet Wire &amp; Cable Protector - Blue - 150 Foot</t>
  </si>
  <si>
    <t>DRN3.00BK-25</t>
  </si>
  <si>
    <t>Techflex DRN3.00 3-Inch Dura Race Wide Carpet Wire &amp; Cable Protector - Black - 25 Foot</t>
  </si>
  <si>
    <t>DRN3.00BK-150</t>
  </si>
  <si>
    <t>Techflex DRN3.00 3-Inch Dura Race Wide Carpet Wire &amp; Cable Protector - Black - 150 Foot</t>
  </si>
  <si>
    <t>DRN3.00BR-25</t>
  </si>
  <si>
    <t>Techflex DRN3.00 3-Inch Dura Race Wide Carpet Wire &amp; Cable Protector - Brown - 25 Foot</t>
  </si>
  <si>
    <t>DRN3.00BR-150</t>
  </si>
  <si>
    <t>Techflex DRN3.00 3-Inch Dura Race Wide Carpet Wire &amp; Cable Protector - Brown - 150 Foot</t>
  </si>
  <si>
    <t>DRN3.00GN-25</t>
  </si>
  <si>
    <t>Techflex DRN3.00 3-Inch Dura Race Wide Carpet Wire &amp; Cable Protector - Green - 25 Foot</t>
  </si>
  <si>
    <t>DRN3.00GN-150</t>
  </si>
  <si>
    <t>Techflex DRN3.00 3-Inch Dura Race Wide Carpet Wire &amp; Cable Protector - Green - 150 Foot</t>
  </si>
  <si>
    <t>DRN3.00YL-25</t>
  </si>
  <si>
    <t>Techflex DRN3.00 3-Inch Dura Race Wide Carpet Wire &amp; Cable Protector - Yellow - 25 Foot</t>
  </si>
  <si>
    <t>DRN3.00YL-150</t>
  </si>
  <si>
    <t>Techflex DRN3.00 3-Inch Dura Race Wide Carpet Wire &amp; Cable Protector - Yellow - 150 Foot</t>
  </si>
  <si>
    <t>DRN4.00BL</t>
  </si>
  <si>
    <t>Techflex DRN4.00 4-Inch Dura Race Wide Carpet Wire &amp; Cable Protector - Blue - 25 Foot</t>
  </si>
  <si>
    <t>Techflex DRN4.00 4-Inch Dura Race Wide Carpet Wire &amp; Cable Protector - Blue - 150 Foot</t>
  </si>
  <si>
    <t>DRN4.00BK-25</t>
  </si>
  <si>
    <t>Techflex DRN4.00 4-Inch Dura Race Wide Carpet Wire &amp; Cable Protector - Black - 25 Foot</t>
  </si>
  <si>
    <t>DRN4.00BK-150</t>
  </si>
  <si>
    <t>Techflex DRN4.00 4-Inch Dura Race Wide Carpet Wire &amp; Cable Protector - Black - 150 Foot</t>
  </si>
  <si>
    <t>DRN4.00BR-25</t>
  </si>
  <si>
    <t>Techflex DRN4.00 4-Inch Dura Race Wide Carpet Wire &amp; Cable Protector - Brown - 25 Foot</t>
  </si>
  <si>
    <t>DRN4.00BR-150</t>
  </si>
  <si>
    <t>Techflex DRN4.00 4-Inch Dura Race Wide Carpet Wire &amp; Cable Protector - Brown - 150 Foot</t>
  </si>
  <si>
    <t>DRN4.00GN-25</t>
  </si>
  <si>
    <t>Techflex DRN4.00 4-Inch Dura Race Wide Carpet Wire &amp; Cable Protector - Green - 25 Foot</t>
  </si>
  <si>
    <t>DRN4.00GN-150</t>
  </si>
  <si>
    <t>Techflex DRN4.00 4-Inch Dura Race Wide Carpet Wire &amp; Cable Protector - Green - 150 Foot</t>
  </si>
  <si>
    <t>DRN4.00GY-25</t>
  </si>
  <si>
    <t>Techflex DRN4.00 4-Inch Dura Race Wide Carpet Wire &amp; Cable Protector - Gray - 25 Foot</t>
  </si>
  <si>
    <t>DRN4.00GY-150</t>
  </si>
  <si>
    <t>Techflex DRN4.00 4-Inch Dura Race Wide Carpet Wire &amp; Cable Protector - Gray - 150 Foot</t>
  </si>
  <si>
    <t>DRN4.00SS-25</t>
  </si>
  <si>
    <t>Techflex DRN4.00 4-Inch Dura Race Wide Carpet Wire &amp; Cable Protector - Black/Yellow - 25 Foot</t>
  </si>
  <si>
    <t>DRN4.00SS-150</t>
  </si>
  <si>
    <t>Techflex DRN4.00 4-Inch Dura Race Wide Carpet Wire &amp; Cable Protector - Black/Yellow - 150 Foot</t>
  </si>
  <si>
    <t>DRN4.00YL-25</t>
  </si>
  <si>
    <t>Techflex DRN4.00 4-Inch Dura Race Wide Carpet Wire &amp; Cable Protector - Yellow - 25 Foot</t>
  </si>
  <si>
    <t>DRN4.00YL-150</t>
  </si>
  <si>
    <t>Techflex DRN4.00 4-Inch Dura Race Wide Carpet Wire &amp; Cable Protector - Yellow - 150 Foot</t>
  </si>
  <si>
    <t>DRN5.00BL-25</t>
  </si>
  <si>
    <t>Techflex DRN5.00 5-Inch Dura Race Wide Carpet Wire &amp; Cable Protector - Blue - 25 Foot</t>
  </si>
  <si>
    <t>DRN5.00BL-150</t>
  </si>
  <si>
    <t>Techflex DRN5.00 5-Inch Dura Race Wide Carpet Wire &amp; Cable Protector - Blue - 150 Foot</t>
  </si>
  <si>
    <t>DRN5.00BK-25</t>
  </si>
  <si>
    <t>Techflex DRN5.00 5-Inch Dura Race Wide Carpet Wire &amp; Cable Protector - Black - 25 Foot</t>
  </si>
  <si>
    <t>DRN5.00BK-150</t>
  </si>
  <si>
    <t>Techflex DRN5.00 5-Inch Dura Race Wide Carpet Wire &amp; Cable Protector - Black - 150 Foot</t>
  </si>
  <si>
    <t>DRN5.00BR-25</t>
  </si>
  <si>
    <t>Techflex DRN5.00 5-Inch Dura Race Wide Carpet Wire &amp; Cable Protector - Brown - 25 Foot</t>
  </si>
  <si>
    <t>DRN5.00BR-150</t>
  </si>
  <si>
    <t>Techflex DRN5.00 5-Inch Dura Race Wide Carpet Wire &amp; Cable Protector - Brown - 150 Foot</t>
  </si>
  <si>
    <t>DRN5.00GN-25</t>
  </si>
  <si>
    <t>Techflex DRN5.00 5-Inch Dura Race Wide Carpet Wire &amp; Cable Protector - Green - 25 Foot</t>
  </si>
  <si>
    <t>DRN5.00GN-150</t>
  </si>
  <si>
    <t>Techflex DRN5.00 5-Inch Dura Race Wide Carpet Wire &amp; Cable Protector - Green - 150 Foot</t>
  </si>
  <si>
    <t>DRN5.00GY-25</t>
  </si>
  <si>
    <t>Techflex DRN5.00 5-Inch Dura Race Wide Carpet Wire &amp; Cable Protector - Gray - 25 Foot</t>
  </si>
  <si>
    <t>DRN5.00GY-150</t>
  </si>
  <si>
    <t>Techflex DRN5.00 5-Inch Dura Race Wide Carpet Wire &amp; Cable Protector - Gray - 150 Foot</t>
  </si>
  <si>
    <t>DRN5.00SS-25</t>
  </si>
  <si>
    <t>Techflex DRN5.00 5-Inch Dura Race Wide Carpet Wire &amp; Cable Protector - Black/Yellow - 25 Foot</t>
  </si>
  <si>
    <t>DRN5.00SS-150</t>
  </si>
  <si>
    <t>Techflex DRN5.00 5-Inch Dura Race Wide Carpet Wire &amp; Cable Protector - Black/Yellow - 150 Foot</t>
  </si>
  <si>
    <t>DRN5.00YL-25</t>
  </si>
  <si>
    <t>Techflex DRN5.00 5-Inch Dura Race Wide Carpet Wire &amp; Cable Protector - Yellow - 25 Foot</t>
  </si>
  <si>
    <t>DRN5.00YL-150</t>
  </si>
  <si>
    <t>Techflex DRN5.00 5-Inch Dura Race Wide Carpet Wire &amp; Cable Protector - Yellow - 150 Foot</t>
  </si>
  <si>
    <t>DWG2.50BK</t>
  </si>
  <si>
    <t>Techflex DWG2.50 2.50-Inch Gator Wrap with Heavy Duty Hook &amp; Loop Wrap - Black - 25-Feet</t>
  </si>
  <si>
    <t>DWG3.00BK</t>
  </si>
  <si>
    <t>Techflex DWG3.00 3-Inch Gator Wrap with Heavy Duty Hook &amp; Loop Wrap - Black - 25-Feet</t>
  </si>
  <si>
    <t>TFX-DWN600150BK</t>
  </si>
  <si>
    <t>DWN6.00BK 150FT</t>
  </si>
  <si>
    <t>Techflex DWN6.00BK 6-Inch Dura Wrap Tightly Woven Ballistic Nylon with Hook &amp; Loop - 150-Foot</t>
  </si>
  <si>
    <t>DWT1.00BK</t>
  </si>
  <si>
    <t>Techflex DWT1.00 1-Inch Turtle Wrap Extreme Abrasion Environments - Black - 150-Foot</t>
  </si>
  <si>
    <t>ET40.37BK</t>
  </si>
  <si>
    <t>Techflex ET40.37 Speaker Cable Pants for 9.5mm 4-Conductor Cables - Black</t>
  </si>
  <si>
    <t>ET40.43BK</t>
  </si>
  <si>
    <t>Techflex ET40.43 Speaker Cable Pants for 11mm 4-Conductor Cables - Black</t>
  </si>
  <si>
    <t>F3601.00BK</t>
  </si>
  <si>
    <t>Techflex F3601.00 1-Inch F360 Circular Lightweight/Extremely Strong Wire Conduit - Black - 50-Foot - Non-Expandable</t>
  </si>
  <si>
    <t>F360.50BK</t>
  </si>
  <si>
    <t>Techflex F360.50 1/2-Inch F360 Circular Lightweight/Extremely Strong Wire Conduit - Black - 75-Foot - Non-Expandable</t>
  </si>
  <si>
    <t>F360.75BK</t>
  </si>
  <si>
    <t>Techflex F360.75 3/4-Inch F360 Circular Lightweight/Extremely Strong Wire Conduit - Black - 50-Foot - Non-Expandable</t>
  </si>
  <si>
    <t>F6F0.13TB</t>
  </si>
  <si>
    <t>Techflex F6F0.13 1/8-Inch Flexo F6 Flame Retardant Self Wrapping Split Braided Sleeving - Black/White Tracer - 100 Foot</t>
  </si>
  <si>
    <t>F6F0.25TB</t>
  </si>
  <si>
    <t>Techflex F6F0.25 1/4-Inch Flexo F6 Flame Retardant Self Wrapping Split Braided Sleeving - Black/White Tracer- 100 Foot</t>
  </si>
  <si>
    <t>F6F0.38TB</t>
  </si>
  <si>
    <t>Techflex F6F0.38 3/8-Inch Flexo F6 Flame Retardant Self Wrapping Split Braided Sleeving - Black/White Tracer - 75 Foot</t>
  </si>
  <si>
    <t>F6F0.50TB</t>
  </si>
  <si>
    <t>Techflex F6F0.50 1/2-Inch Flexo F6 Flame Retardant Self Wrapping Split Braided Sleeving - Black/White Tracer - 75 Foot</t>
  </si>
  <si>
    <t>F6F0.75TB</t>
  </si>
  <si>
    <t>Techflex F6F0.75 3/4-Inch Flexo F6 Flame Retardant Self Wrapping Split Braided Sleeving - Black/White Tracer - 50-Foot</t>
  </si>
  <si>
    <t>F6F075TB</t>
  </si>
  <si>
    <t>Techflex F6F0.75 3/4-Inch Flexo F6 Flame Retardant Self Wrapping Split Braided Sleeving - Black/White Tracer - 100-Foot</t>
  </si>
  <si>
    <t>F6F1.00TB</t>
  </si>
  <si>
    <t>Techflex F6F1.00 1-Inch Flexo F6 Flame Retardant Self Wrapping Split Braided Sleeving - Black/White Tracer - 50-Foot</t>
  </si>
  <si>
    <t>F6F1.50TB</t>
  </si>
  <si>
    <t>Techflex F6F1.50 1.5-Inch Flexo F6 Flame Retardant Self Wrapping Split Braided Sleeving - Black/White Tracer - 25-Foot</t>
  </si>
  <si>
    <t>TFX-F6F200TB-150</t>
  </si>
  <si>
    <t>F6F2.00TB</t>
  </si>
  <si>
    <t>Techflex F6F2.00 2-Inch Flexo F6 Flame Retardant Self Wrapping Split Braided Sleeving - Black/White Tracer - 150-Foot</t>
  </si>
  <si>
    <t>Techflex F6F2.00 2-Inch Flexo F6 Flame Retardant Self Wrapping Split Braided Sleeving - Black/White Tracer - 25-Foot</t>
  </si>
  <si>
    <t>TFX-F6H100-BK-75</t>
  </si>
  <si>
    <t>F6H1.00BK-75</t>
  </si>
  <si>
    <t>Techflex F6H1.38BK-75 F6 Heavy Duty Wrap-Around Hose &amp; Cable Chafe/Abrasion Guard - 1 Inch - Black - 75 Foot Spool</t>
  </si>
  <si>
    <t>TFX-F6H138-BK-75</t>
  </si>
  <si>
    <t>F6H1.38BK-75</t>
  </si>
  <si>
    <t>Techflex F6H1.38BK-75 F6 Heavy Duty Wrap-Around Hose &amp; Cable Chafe/Abrasion Guard - 1.38 Inch - Black - 75 Foot Spool</t>
  </si>
  <si>
    <t>TFX-F6N0-25100WE</t>
  </si>
  <si>
    <t>Techflex F6N0.25 1/4-Inch F6 Flexo Non-Expandable Self-Wrapping/Split Tube - White - 100-Foot</t>
  </si>
  <si>
    <t>TFX-F6N0-38150WE</t>
  </si>
  <si>
    <t>F6N0.38WE</t>
  </si>
  <si>
    <t>Techflex F6N0.25 3/8-Inch F6 Flexo Non-Expandable Self-Wrapping/Split Tube - White - 150-Foot</t>
  </si>
  <si>
    <t>Techflex F6N0.50 1/2-Inch F6 Flexo Non-Expandable Self-Wrapping/Split Tube - Clear/White - 75-Foot</t>
  </si>
  <si>
    <t>TFX-F6N0-50150WE</t>
  </si>
  <si>
    <t>F6N0.50WH 150</t>
  </si>
  <si>
    <t>Techflex F6N0.50 1/2-Inch F6 Flexo Non-Expandable Self-Wrapping/Split Tube - White - 150-Foot</t>
  </si>
  <si>
    <t>F6N0.13PG</t>
  </si>
  <si>
    <t>Techflex F6N0.13 1/8-Inch F6 Flexo Non-Expandable Self-Wrapping/Split Tube - Platinum Gray - 100-Foot</t>
  </si>
  <si>
    <t>F6N0.25 BK</t>
  </si>
  <si>
    <t>Techflex F6N0.25 1/4-Inch F6 Flexo Non-Expandable Self-Wrapping/Split Tube - Clear/White - 100-Foot</t>
  </si>
  <si>
    <t>TFX-F6N025BK200</t>
  </si>
  <si>
    <t>F6N0.25BK-200</t>
  </si>
  <si>
    <t>Techflex F6N0.25 1/4-Inch F6 Flexo Non-Expandable Self-Wrapping/Split Tube - Black - 200-Foot</t>
  </si>
  <si>
    <t>F6N0.25PG</t>
  </si>
  <si>
    <t>Techflex F6N0.25 1/4-Inch F6 Flexo Non-Expandable Self-Wrapping/Split Tube - Platinum Gray - 100-Foot</t>
  </si>
  <si>
    <t>Techflex F6N0.75 3/4-Inch F6 Flexo Non-Expandable Self-Wrapping/Split Tube - Black - 100-Foot</t>
  </si>
  <si>
    <t>TFX-F6N075CW500</t>
  </si>
  <si>
    <t>F6N0.75CW 500</t>
  </si>
  <si>
    <t>TechFlex Flexo F6 - F6N0.75 3/4 Inch F6-Self Wrap Sleeving - Clear White - 500ft</t>
  </si>
  <si>
    <t>TFX-F6N1-50WH</t>
  </si>
  <si>
    <t>F6N1.50 WH</t>
  </si>
  <si>
    <t>Techflex F6N1.50 1.5-Inch F6 Flexo Non-Expandable Self-Wrapping/Split Tube - White - 25-Foot</t>
  </si>
  <si>
    <t>Techflex F6N1.00 1-Inch F6 Flexo Non-Expandable Self-Wrapping/Split Tube - Platinum Gray - 400-Foot</t>
  </si>
  <si>
    <t>TFX-F6N100WH</t>
  </si>
  <si>
    <t>F6N1.00WH 100'</t>
  </si>
  <si>
    <t>Techflex Flexo F6 1-Inch White F6N1.00WH - Non-Expandable Self-Wrapping/Split Tube - 100-Foot</t>
  </si>
  <si>
    <t>Techflex F6N1.25 1.25-Inch F6 Flexo Non-Expandable Self-Wrapping/Split Tube - Platinum Gray - 250-Foot</t>
  </si>
  <si>
    <t>TFX-F6N200BE-200</t>
  </si>
  <si>
    <t>F6N2.00 200FT BLUE</t>
  </si>
  <si>
    <t>Techflex F6N2.00 2-Inch Flexo Self-Wrapping/Split Tube/Semi-Rigid Braided &amp; Non-Expandable Tubing - Blue - 200 Foot</t>
  </si>
  <si>
    <t>TFX-F6N200BK-200</t>
  </si>
  <si>
    <t>F6N2.00BK 200FT</t>
  </si>
  <si>
    <t>Techflex F6N2.00 2-Inch Flexo Self-Wrapping/Split Tube/Semi-Rigid Braided &amp; Non-Expandable Tubing - Black - 200 Foot</t>
  </si>
  <si>
    <t>TFX-F6N200WH-50</t>
  </si>
  <si>
    <t>F6N2.00 WH-50</t>
  </si>
  <si>
    <t>Techflex F6N2.00 2-Inch Flexo F6 Self-Wrapping/Split Tube/Semi-Rigid Braided &amp; Non-Expandable Tubing - White - 50 Foot</t>
  </si>
  <si>
    <t>F6V0.38TB 100FT</t>
  </si>
  <si>
    <t>Techflex F6V0.38 1/8-Inch F6 Woven Wrap Flame Retardant - Black with White Tracer - 100-Foot</t>
  </si>
  <si>
    <t>F6V0.38TB</t>
  </si>
  <si>
    <t>Techflex F6V0.38 1/8-Inch F6 Woven Wrap Flame Retardant - Black with White Tracer - 1000-Foot</t>
  </si>
  <si>
    <t>F6W0.13BK</t>
  </si>
  <si>
    <t>Techflex F6W0.13 1/4-Inch F6 Woven Wrap with Superior Elastic Flexibility - Black - 300-Foot</t>
  </si>
  <si>
    <t>F6W0.19WH</t>
  </si>
  <si>
    <t>Techflex F6W0.19 3/16-Inch F6 Woven Wrap with Superior Elastic Flexibility - White - 200-Foot</t>
  </si>
  <si>
    <t>F6W0.31BK</t>
  </si>
  <si>
    <t>Techflex F6W0.31 5/16-Inch F6 Woven Wrap with Superior Elastic Flexibility - White - 125-Foot</t>
  </si>
  <si>
    <t>F6W0.38WH 100FT</t>
  </si>
  <si>
    <t>Techflex F6W0.38 3/8-Inch F6 Woven Wrap with Superior Elastic Flexibility - White - 100-Foot</t>
  </si>
  <si>
    <t>F6W0.50WH 75FT</t>
  </si>
  <si>
    <t>Techflex F6W0.50 1/2-Inch F6 Woven Wrap with Superior Elastic Flexibility - White - 75-Foot</t>
  </si>
  <si>
    <t>F6W0.63BK 75FT</t>
  </si>
  <si>
    <t>Techflex F6W0.63 5/8-Inch F6 Woven Wrap with Superior Elastic Flexibility - Black - 75-Foot</t>
  </si>
  <si>
    <t>F6W0.50WH 300</t>
  </si>
  <si>
    <t>Techflex F6W0.50 1/2-Inch F6 Woven Wrap with Superior Elastic Flexibility - White - 300-Foot</t>
  </si>
  <si>
    <t>F6W0.75BK-100</t>
  </si>
  <si>
    <t>Techflex F6W0.75 3/4-Inch F6 Woven Wrap with Superior Elastic Flexibility - Black - 100-Foot</t>
  </si>
  <si>
    <t>TFX-F6W075BK-150</t>
  </si>
  <si>
    <t>F6W0.75BK</t>
  </si>
  <si>
    <t>Techflex F6W0.75 3/4-Inch F6 Woven Wrap with Superior Elastic Flexibility - Black - 150-Foot</t>
  </si>
  <si>
    <t>F6W0.75BK 50FT</t>
  </si>
  <si>
    <t>Techflex F6W0.75 3/4-Inch F6 Woven Wrap with Superior Elastic Flexibility - Black - 50-Foot</t>
  </si>
  <si>
    <t>F6W075WH-150</t>
  </si>
  <si>
    <t>Techflex F6W0.75 3/4-Inch F6 Woven Wrap with Superior Elastic Flexibility - White - 150-Foot</t>
  </si>
  <si>
    <t>F6W1.00WH-100</t>
  </si>
  <si>
    <t>Techflex F6W1.00 1-Inch F6 Woven Wrap with Superior Elastic Flexibility - White - 100-Foot</t>
  </si>
  <si>
    <t>F6W1.50WH 50</t>
  </si>
  <si>
    <t>Techflex F6W1.50 1.5-Inch F6 Woven Wrap with Superior Elastic Flexibility - White - 50-Foot</t>
  </si>
  <si>
    <t>F6W2.00BK</t>
  </si>
  <si>
    <t>Techflex F6W2.00 2-Inch F6 Woven Wrap with Superior Elastic Flexibility - Black - 10-Foot</t>
  </si>
  <si>
    <t>F6Z1.00BK 25FT</t>
  </si>
  <si>
    <t>Techflex F6Z1.00BK 1-Inch F6 Ultra Flat Wrap-Around Design For Tight Space - Black - 25-Foot</t>
  </si>
  <si>
    <t>F6Z1.50BK 25FT</t>
  </si>
  <si>
    <t>Techflex F6Z1.50BK 1.5-Inch F6 Ultra Flat Wrap-Around Design For Tight Space - Black - 25-Foot</t>
  </si>
  <si>
    <t>F6Z2.25BK 25FT</t>
  </si>
  <si>
    <t>Techflex F6Z2.25BK 2.25-Inch F6 Ultra Flat Wrap-Around Design For Tight Space - Black - 25-Foot</t>
  </si>
  <si>
    <t>TFX-FGN0-25-50</t>
  </si>
  <si>
    <t>FGN0.25BK-50</t>
  </si>
  <si>
    <t>TechFlex FGN0.25 1/4-Inch Insultherm Extremely High Temperature Resistant Fiberglass - Black - 50-Foot</t>
  </si>
  <si>
    <t>FGN0.50</t>
  </si>
  <si>
    <t>TechFlex FGN0.50 1/2-Inch Insultherm Extremely High Temperature Resistant Fiberglass - Black - 50-Foot</t>
  </si>
  <si>
    <t>TFX-FGN0-75BK100</t>
  </si>
  <si>
    <t>FGL0.75BK100</t>
  </si>
  <si>
    <t>TechFlex FGL0.75 3/4-Inch Insultherm Tru-Fit Fiberglass Sleeving Insulator on Low Voltage Application - Black - 100-Foot</t>
  </si>
  <si>
    <t>FRN0.25SP 1000FT</t>
  </si>
  <si>
    <t>Techflex FRN0.25 1/4-Inch Flexo PET Flame Retardant Spyder - Black with Red Tracer - 1000-Foot</t>
  </si>
  <si>
    <t>FWF0.50TB</t>
  </si>
  <si>
    <t>Techflex FWF0.50 1/2-Inch Flexo Wrap Flame Retardant Hook &amp; Loop Bundling Sleeve - Black with White Tracer - 20 Foot</t>
  </si>
  <si>
    <t>FWF0.75TBBK 25FT</t>
  </si>
  <si>
    <t>Techflex FWF0.75 3/4-Inch Flexo Wrap Flame Retardant Hook &amp; Loop Bundling Sleeve - Black with White Tracer - 25 Foot</t>
  </si>
  <si>
    <t>FWF1.25TB-100</t>
  </si>
  <si>
    <t>Techflex FWF1.25 1.25-Inch Flexo Wrap Flame Retardant Hook &amp; Loop Bundling Sleeve - Black with White Tracer - 100-Foot</t>
  </si>
  <si>
    <t>FWN0.50WH 100FT</t>
  </si>
  <si>
    <t>Techflex FWN0.50 1/2-Inch Flexo Wrap Expandable Open Weave Sleeve with Durable Hook &amp; Loop - White - 100-Foot</t>
  </si>
  <si>
    <t>FWN1.25BE 100</t>
  </si>
  <si>
    <t>Techflex FWN1.25 1.25-Inch Flexo Wrap Expandable Open Weave Sleeve with Durable Hook &amp; Loop - Beige - 100-Foot</t>
  </si>
  <si>
    <t>FWN1.25GY 100FT</t>
  </si>
  <si>
    <t>Techflex FWN1.25 1.25-Inch Flexo Wrap Expandable Open Weave Sleeve with Durable Hook &amp; Loop - Gray - 100-Foot</t>
  </si>
  <si>
    <t>FWN1.25WH 100FT</t>
  </si>
  <si>
    <t>Techflex FWN1.25 1-Inch Flexo Wrap Expandable Open Weave Sleeve with Durable Hook &amp; Loop - White - 100-Foot</t>
  </si>
  <si>
    <t>FWN2.00BE 100FT</t>
  </si>
  <si>
    <t>Techflex FWN2.00 2-Inch Flexo Wrap Expandable Open Weave Sleeve with Durable Hook &amp; Loop - Beige - 100-Foot</t>
  </si>
  <si>
    <t>FWN2.00BK 10FT</t>
  </si>
  <si>
    <t>Techflex FWN2.00 2-Inch Flexo Wrap Expandable Open Weave Sleeve with Durable Hook &amp; Loop - Black - 10-Foot</t>
  </si>
  <si>
    <t>FWN2.00GY 100FT</t>
  </si>
  <si>
    <t>Techflex FWN2.00 2-Inch Flexo Wrap Expandable Open Weave Sleeve with Durable Hook &amp; Loop - Gray - 100-Foot</t>
  </si>
  <si>
    <t>FWN2.00WH 100FT</t>
  </si>
  <si>
    <t>Techflex FWN2.00 2-Inch Flexo Wrap Expandable Open Weave Sleeve with Durable Hook &amp; Loop - White - 100-Foot</t>
  </si>
  <si>
    <t>FXN2.50BK 100FT</t>
  </si>
  <si>
    <t>Techflex FXN2.50 2.5-Inch Flexo Wrap Expandable Open Weave Sleeve with Durable Hook &amp; Loop  - Black - 100-Foot</t>
  </si>
  <si>
    <t>H2F0.48BK 12FT</t>
  </si>
  <si>
    <t>Techflex H2F0.48 1/2-Inch Shrinkflex 2:1 Fabric Heatshrink Tubing - Black - 12-Foot</t>
  </si>
  <si>
    <t>H2F0.79BK 10FT</t>
  </si>
  <si>
    <t>Techflex H2F0.79 3/4-Inch Shrinkflex 2:1 Fabric Heatshrink Tubing - Black - 10-Foot</t>
  </si>
  <si>
    <t>H2F1.18BK 8FT</t>
  </si>
  <si>
    <t>Techflex H2F1.18 1.19-Inch Shrinkflex 2:1 Fabric Heatshrink Tubing - Black - 8-Foot</t>
  </si>
  <si>
    <t>H2F1.58BK 6FT</t>
  </si>
  <si>
    <t>Techflex H2F1.58 1.5-Inch Shrinkflex 2:1 Fabric Heatshrink Tubing - Black - 6-Foot</t>
  </si>
  <si>
    <t>H2F1.97BK 6FT</t>
  </si>
  <si>
    <t>Techflex H2F1.97 2-Inch Shrinkflex 2:1 Fabric Heatshrink Tubing - Black - 6-Foot</t>
  </si>
  <si>
    <t>H2F2.36BK 6FT</t>
  </si>
  <si>
    <t>Techflex H2F2.36 2.38-Inch Shrinkflex 2:1 Fabric Heatshrink Tubing - Black - 6-Foot</t>
  </si>
  <si>
    <t>TFX-H2N013-500BK</t>
  </si>
  <si>
    <t>H2N0.13-500</t>
  </si>
  <si>
    <t>TechFlex H2N0.13 1/8-Inch Shrinkflex 2:1 Polyolefin Heatshrink Tubing - Black - 500-Foot</t>
  </si>
  <si>
    <t>TFX-H2N013CL</t>
  </si>
  <si>
    <t>H2N0.13CL 25FT</t>
  </si>
  <si>
    <t>TechFlex H2N0.13 1/8-Inch Shrinkflex 2:1 Polyolefin Heatshrink Tubing - Clear - 25-Foot</t>
  </si>
  <si>
    <t>H2N0.19CL-200</t>
  </si>
  <si>
    <t>TechFlex H2N0.19 3/16-Inch Shrinkflex 2:1 Polyolefin Heatshrink Tubing - Clear - 200-Foot</t>
  </si>
  <si>
    <t>H2N0.75BK 10FT</t>
  </si>
  <si>
    <t>Techflex H2N0.75 3/4-Inch Shrinkflex 2:1 Polyolefin Heatshrink Tubing - Black - 10-Foot</t>
  </si>
  <si>
    <t>H2N0.75WH-100</t>
  </si>
  <si>
    <t>Techflex H2N0.75 3/4-Inch Shrinkflex 2:1 Polyolefin Heatshrink Tubing - White - 100-Foot</t>
  </si>
  <si>
    <t>H2N1.00BK 10FT</t>
  </si>
  <si>
    <t>Techflex H2N1.00 1-Inch Shrinkflex 2:1 Polyolefin Heatshrink Tubing - Black - 10-Foot</t>
  </si>
  <si>
    <t>H2N1.50BK 10FT</t>
  </si>
  <si>
    <t>Techflex H2N1.50 1.5-Inch Shrinkflex 2:1 Polyolefin Heatshrink Tubing - Black - 10-Foot</t>
  </si>
  <si>
    <t>H2N1.50BK 25FT</t>
  </si>
  <si>
    <t>Techflex H2N1.50 1.5-Inch Shrinkflex 2:1 Polyolefin Heatshrink Tubing - Black - 25-Foot</t>
  </si>
  <si>
    <t>H2P0.75CL-25</t>
  </si>
  <si>
    <t>Techflex H2P0.75 3/4-Inch Shrinkflex 2:1 Polyolefin Heatshrink Tubing - Clear - 25-Foot</t>
  </si>
  <si>
    <t>H2P2.50CL-25T</t>
  </si>
  <si>
    <t>Techflex H2P2.50 2.50-Inch Shrinkflex 2:1 Polyolefin Heatshrink Tubing - Clear - 25-Foot</t>
  </si>
  <si>
    <t>TFX-H3N0-25BK200</t>
  </si>
  <si>
    <t>H3N0.25BK200</t>
  </si>
  <si>
    <t>TechFlex H3N0.25 1/4-Inch Shrinkflex 3:1 Polyolefin Heatshrink Tubing - Black - 200-Foot</t>
  </si>
  <si>
    <t>H3N0.06BK 25FT</t>
  </si>
  <si>
    <t>TechFlex H3N0.06 1/16-Inch Shrinkflex 3:1 Polyolefin Heatshrink Tubing - Black - 25-Foot</t>
  </si>
  <si>
    <t>H3N0.13BK 25FT</t>
  </si>
  <si>
    <t>TechFlex H3N0.13 1/8-Inch Shrinkflex 3:1 Polyolefin Heatshrink Tubing - Black - 25-Foot</t>
  </si>
  <si>
    <t>TFX-H3N013CL500</t>
  </si>
  <si>
    <t>H3N0.13CL500</t>
  </si>
  <si>
    <t>TechFlex H3N0.13 1/8-Inch Shrinkflex 3:1 Polyolefin Heatshrink Tubing - Clear - 500-Foot</t>
  </si>
  <si>
    <t>H3N0.19BK 25FT</t>
  </si>
  <si>
    <t>TechFlex H3N0.19 3/16-Inch Shrinkflex 3:1 Polyolefin Heatshrink Tubing - Black - 25-Foot</t>
  </si>
  <si>
    <t>H3N0.19RD 25FT</t>
  </si>
  <si>
    <t>TechFlex H3N0.19 3/16-Inch Shrinkflex 3:1 Polyolefin Heatshrink Tubing - Red - 25-Foot</t>
  </si>
  <si>
    <t>H3N0.25BK 25FT</t>
  </si>
  <si>
    <t>TechFlex H3N0.25 1/4-Inch Shrinkflex 3:1 Polyolefin Heatshrink Tubing - Black - 25-Foot</t>
  </si>
  <si>
    <t>H3N0.38CL 200FT</t>
  </si>
  <si>
    <t>TechFlex H3N0.38 3/8-Inch Shrinkflex 3:1 Polyolefin Heatshrink Tubing - Clear - 200-Foot</t>
  </si>
  <si>
    <t>HSN0.38BK 25FT</t>
  </si>
  <si>
    <t>TechFlex H3N0.38 3/8-Inch Shrinkflex 3:1 Polyolefin Heatshrink Tubing - Black - 25-Foot</t>
  </si>
  <si>
    <t>H3N0.50BK 25FT</t>
  </si>
  <si>
    <t>TechFlex H3N0.50 1/2-Inch Shrinkflex 3:1 Polyolefin Heatshrink Tubing - Black - 25-Foot</t>
  </si>
  <si>
    <t>H3N0.75BK 25FT</t>
  </si>
  <si>
    <t>TechFlex H3N0.75 3/4-Inch Shrinkflex 3:1 Polyolefin Heatshrink Tubing - Black - 25-Foot</t>
  </si>
  <si>
    <t>H3N1.00BE 25FT</t>
  </si>
  <si>
    <t>TechFlex H3N1.00 1-Inch Shrinkflex 3:1 Polyolefin Heatshrink Tubing - Blue - 25-Foot</t>
  </si>
  <si>
    <t>H3N1.00BK 25FT</t>
  </si>
  <si>
    <t>TechFlex H3N1.00 1-Inch Shrinkflex 3:1 Polyolefin Heatshrink Tubing - Black - 25-Foot</t>
  </si>
  <si>
    <t>H3N1.00BN 25FT</t>
  </si>
  <si>
    <t>TechFlex H3N1.00 1-Inch Shrinkflex 3:1 Polyolefin Heatshrink Tubing - Brown - 25-Foot</t>
  </si>
  <si>
    <t>H3N1.00GN 25FT</t>
  </si>
  <si>
    <t>TechFlex H3N1.00 1-Inch Shrinkflex 3:1 Polyolefin Heatshrink Tubing - Green - 25-Foot</t>
  </si>
  <si>
    <t>H3N1.00GY 25FT</t>
  </si>
  <si>
    <t>TechFlex H3N1.00 1-Inch Shrinkflex 3:1 Polyolefin Heatshrink Tubing - Gray - 25-Foot</t>
  </si>
  <si>
    <t>H3N1.00OE 25FT</t>
  </si>
  <si>
    <t>TechFlex H3N1.00 1-Inch Shrinkflex 3:1 Polyolefin Heatshrink Tubing - Orange - 25-Foot</t>
  </si>
  <si>
    <t>H3N1.00RD 25FT</t>
  </si>
  <si>
    <t>TechFlex H3N1.00 1-Inch Shrinkflex 3:1 Polyolefin Heatshrink Tubing - Red - 25-Foot</t>
  </si>
  <si>
    <t>H3N1.00 WE 25FT</t>
  </si>
  <si>
    <t>TechFlex H3N1.00 1-Inch Shrinkflex 3:1 Polyolefin Heatshrink Tubing - White - 25-Foot</t>
  </si>
  <si>
    <t>H3N1.00YW 25FT</t>
  </si>
  <si>
    <t>TechFlex H3N1.00 1-Inch Shrinkflex 3:1 Polyolefin Heatshrink Tubing - Yellow - 25-Foot</t>
  </si>
  <si>
    <t>H3N1.00YWGN 25FT</t>
  </si>
  <si>
    <t>TechFlex H3N1.00 1-Inch Shrinkflex 3:1 Polyolefin Heatshrink Tubing - Yellow/Green - 25-Foot</t>
  </si>
  <si>
    <t>H3N1.50BK 25FT</t>
  </si>
  <si>
    <t>TechFlex H3N1.50 1.5-Inch Shrinkflex 3:1 Polyolefin Heatshrink Tubing - Black - 25-Foot</t>
  </si>
  <si>
    <t>H3N1.50-25-BROWN</t>
  </si>
  <si>
    <t>TechFlex H3N1.50 1.5-Inch Shrinkflex 3:1 Polyolefin Heatshrink Tubing - Brown - 25-Foot</t>
  </si>
  <si>
    <t>H3N1.50CL 25FT</t>
  </si>
  <si>
    <t>TechFlex H3N1.50 1.5-Inch Shrinkflex 3:1 Polyolefin Heatshrink Tubing - Clear - 25-Foot</t>
  </si>
  <si>
    <t>H3N1.50-25 - GREEN</t>
  </si>
  <si>
    <t>TechFlex H3N1.50 1.5-Inch Shrinkflex 3:1 Polyolefin Heatshrink Tubing - Green - 25-Foot</t>
  </si>
  <si>
    <t>H3N1.50GY 25FT</t>
  </si>
  <si>
    <t>TechFlex H3N1.50 1.5-Inch Shrinkflex 3:1 Polyolefin Heatshrink Tubing - Gray - 25-Foot</t>
  </si>
  <si>
    <t>H3N1.50-25 - ORANGE</t>
  </si>
  <si>
    <t>TechFlex H3N1.50 1.5-Inch Shrinkflex 3:1 Polyolefin Heatshrink Tubing - Orange - 25-Foot</t>
  </si>
  <si>
    <t>H3N1.50PE 25FT</t>
  </si>
  <si>
    <t>TechFlex H3N1.50 1.5-Inch Shrinkflex 3:1 Polyolefin Heatshrink Tubing - Purple - 25-Foot</t>
  </si>
  <si>
    <t>H3N1.50-25 RED</t>
  </si>
  <si>
    <t>TechFlex H3N1.50 1.5-Inch Shrinkflex 3:1 Polyolefin Heatshrink Tubing - Red - 25-Foot</t>
  </si>
  <si>
    <t>H3N1.50-25 YELLOW</t>
  </si>
  <si>
    <t>TechFlex H3N1.50 1.5-Inch Shrinkflex 3:1 Polyolefin Heatshrink Tubing - Yellow - 25-Foot</t>
  </si>
  <si>
    <t>H3N1.50YWGN 25FT</t>
  </si>
  <si>
    <t>TechFlex H3N1.50 1.5-Inch Shrinkflex 3:1 Polyolefin Heatshrink Tubing - Yellow/Green - 25-Foot</t>
  </si>
  <si>
    <t>H3N2.00CL</t>
  </si>
  <si>
    <t>TechFlex H3N2.00 2-Inch Shrinkflex 3:1 Polyolefin Heatshrink Tubing - Clear - 25-Foot</t>
  </si>
  <si>
    <t>H4N1.50BK 25FT</t>
  </si>
  <si>
    <t>Techflex H4N1.50 1.5-Inch Shrinkflex 4:1 Polyolefin Heatshrink Tubing - Black - 25-Foot</t>
  </si>
  <si>
    <t>TFX-HSK2-BK-K</t>
  </si>
  <si>
    <t>HSK2-BK-K</t>
  </si>
  <si>
    <t>Techflex HSK2-BK-K Shrinkflex 2:1 Heatshrink Tubing Kit - Black - 6 Cuts/Sizes</t>
  </si>
  <si>
    <t>H2S1.00BK</t>
  </si>
  <si>
    <t>TechFlex HSK3-CL-K Shrinkflex 3:1 Heatshrink Tubing Kit - Clear - 6 Cuts/Sizes</t>
  </si>
  <si>
    <t>HTN1.25-250FT</t>
  </si>
  <si>
    <t>Techflex HTN1.25 1.25-Inch Flexo Halar Expandable Self-Extinguishing Tubing - White - 250-Foot</t>
  </si>
  <si>
    <t>HWN1.50BK 250</t>
  </si>
  <si>
    <t>Techflex HWN1.50 1.5-Inch Flexo Heavy Wall Wall Abrasion Resistant Sleeving - Black - 250-Foot</t>
  </si>
  <si>
    <t>HWN3.00BK 100FT</t>
  </si>
  <si>
    <t>Techflex HWN3.00 3-Inch Flexo Heavy Wall Wall Abrasion Resistant Sleeving - Black - 100-Foot</t>
  </si>
  <si>
    <t>MBB0.38BRS</t>
  </si>
  <si>
    <t>Techflex MBB0.38 3/8-Inch Brass Braid for Both Looks &amp; Functionality - 25-Foot</t>
  </si>
  <si>
    <t>MBC0.38CP</t>
  </si>
  <si>
    <t>Techflex MBC0.38 3/8-Inch High Purity Copper Braid for High Flex &amp; High Temperature Environments - 25-Foot</t>
  </si>
  <si>
    <t>NMN0.63BK</t>
  </si>
  <si>
    <t>Techflex NMN0.63 5/8-Inch Military Grade Nylon Multifilament Sleeving - Black - 250-Foot</t>
  </si>
  <si>
    <t>NMN0.50BK 250FT</t>
  </si>
  <si>
    <t>Techflex NMN0.50 1/2-Inch Military Grade Nylon Multifilament Sleeving - Black - 250-Foot</t>
  </si>
  <si>
    <t>NMN0.75BK 250FT</t>
  </si>
  <si>
    <t>Techflex NMN0.75 3/4-Inch Military Grade Nylon Multifilament Sleeving - Black - 250-Foot</t>
  </si>
  <si>
    <t>NMN1.00BK 200FT</t>
  </si>
  <si>
    <t>Techflex NMN1.00 1-Inch Military Grade Nylon Multifilament Sleeving - Black - 200-Foot</t>
  </si>
  <si>
    <t>NMN1.25BK 125FT</t>
  </si>
  <si>
    <t>Techflex NMN1.25 1.25-Inch Military Grade Nylon Multifilament Sleeving - Black - 125-Foot</t>
  </si>
  <si>
    <t>NRN0.50BK 250FT</t>
  </si>
  <si>
    <t>Techflex NRN0.50 1/2-Inch Flexo Noise Reduction Biaxially Braided Hybrid Sleeving - Black - 250-Foot</t>
  </si>
  <si>
    <t>NRN0.75BK 75FT</t>
  </si>
  <si>
    <t>Techflex NRN0.75 3/4-Inch Flexo Noise Reduction Biaxially Braided Hybrid Sleeving - Black - 75-Foot</t>
  </si>
  <si>
    <t>NRN0.75BK 250FT</t>
  </si>
  <si>
    <t>Techflex NRN0.75 3/4-Inch Flexo Noise Reduction Biaxially Braided Hybrid Sleeving - Black - 250-Foot</t>
  </si>
  <si>
    <t>NRN1.00BK 250FT</t>
  </si>
  <si>
    <t>Techflex NRN1.00 1-Inch Flexo Noise Reduction Biaxially Braided Hybrid Sleeving - Black - 250-Foot</t>
  </si>
  <si>
    <t>NSN0.50-SS</t>
  </si>
  <si>
    <t>Techflex NSN0.50 1/2-Inch Flexo Non-Skid Expandable Sleeving - Black/Yellow - 100-Foot</t>
  </si>
  <si>
    <t>TFX-NSN0-75-100</t>
  </si>
  <si>
    <t>NSN0.75NY-100</t>
  </si>
  <si>
    <t>Techflex NSN0.75 3/4-Inch Flexo Non-Skid Expandable Sleeving - Neon Yellow - 100-Foot</t>
  </si>
  <si>
    <t>NSN0.75NY 250 FT</t>
  </si>
  <si>
    <t>Techflex NSN0.75 3/4-Inch Flexo Non-Skid Expandable Sleeving - Neon Yellow - 250-Foot</t>
  </si>
  <si>
    <t>TFX-NSN125-200NB</t>
  </si>
  <si>
    <t>NSN1.25NB 200FT</t>
  </si>
  <si>
    <t>Techflex Flexo Non-Skid NSN1.25NB 1-1/4inch Tubing - Neon Blue - 200 Foot</t>
  </si>
  <si>
    <t>TFX-NSN125-200NY</t>
  </si>
  <si>
    <t>NSN1.25NY 200FT</t>
  </si>
  <si>
    <t>Techflex NSN1.25NB Flexo Non-Skid 1-1/4inch Tubing - Neon Yellow - 200 Foot</t>
  </si>
  <si>
    <t>NSN1.50SS 200FT</t>
  </si>
  <si>
    <t>Techflex NSN1.50 1.5-Inch Flexo Non-Skid Expandable Sleeving - Black/Yellow - 200-Foot</t>
  </si>
  <si>
    <t>NSN2.00NY 200FT</t>
  </si>
  <si>
    <t>Techflex NSN2.00 2-Inch Flexo Non-Skid Expandable Sleeving - Neon Yellow - 200-Foot</t>
  </si>
  <si>
    <t>PTL1.25BK</t>
  </si>
  <si>
    <t>Techflex PTL1.25 1.25-Inch Flexo PET Expandable Tubing - Black - 50-Foot</t>
  </si>
  <si>
    <t>PTN-2.00NB</t>
  </si>
  <si>
    <t>Techflex PTN2.00 2-Inch Flexo PET Expandable Tubing - Neon Blue - 200-Foot</t>
  </si>
  <si>
    <t>PTN-2.00NR</t>
  </si>
  <si>
    <t>Techflex PTN2.00 2-Inch Flexo PET Expandable Tubing - Neon Red - 200-Foot</t>
  </si>
  <si>
    <t>PTN2.00NG 200FT</t>
  </si>
  <si>
    <t>Techflex PTN2.00 2-Inch Flexo PET Expandable Tubing - Neon Green - 200-Foot</t>
  </si>
  <si>
    <t>PTN-3.00BK</t>
  </si>
  <si>
    <t>Techflex PTN3.00 3-Inch Flexo PET Expandable Tubing - Black - 100-Foot</t>
  </si>
  <si>
    <t>PTN0.13BK</t>
  </si>
  <si>
    <t>Techflex PTN0.13 1/8-Inch Flexo PET Expandable Tubing - Black - 50-Foot</t>
  </si>
  <si>
    <t>PTN0.13BL</t>
  </si>
  <si>
    <t>Techflex PTN0.13 1/8-Inch Flexo PET Expandable Tubing - Blue - 50-Foot</t>
  </si>
  <si>
    <t>PTN0.13BR</t>
  </si>
  <si>
    <t>Techflex PTN0.13 1/8-Inch Flexo PET Expandable Tubing - Brown - 50-Foot</t>
  </si>
  <si>
    <t>PTN0.13GN</t>
  </si>
  <si>
    <t>Techflex PTN0.13 1/8-Inch Flexo PET Expandable Tubing - Green - 50-Foot</t>
  </si>
  <si>
    <t>PTN0.13GY</t>
  </si>
  <si>
    <t>Techflex PTN0.13 1/8-Inch Flexo PET Expandable Tubing - Gray - 50-Foot</t>
  </si>
  <si>
    <t>PTN-0.13 GY</t>
  </si>
  <si>
    <t>Techflex PTN0.13 1/8-Inch Flexo PET Expandable Tubing - Gray - 225-Foot</t>
  </si>
  <si>
    <t>PTN0.13OR</t>
  </si>
  <si>
    <t>Techflex PTN0.13 1/8-Inch Flexo PET Expandable Tubing - Orange - 50-Foot</t>
  </si>
  <si>
    <t>TFX-PTN0-13OR500</t>
  </si>
  <si>
    <t>PTN0.13OR 500 FT</t>
  </si>
  <si>
    <t>Techflex PTN0.13 1/8-Inch Flexo PET Expandable Tubing - Orange - 500-Foot</t>
  </si>
  <si>
    <t>PTN0.13PP</t>
  </si>
  <si>
    <t>Techflex PTN0.13 1/8-Inch Flexo PET Expandable Tubing - Purple - 50-Foot</t>
  </si>
  <si>
    <t>PTN0.13RD</t>
  </si>
  <si>
    <t>Techflex PTN0.13 1/8-Inch Flexo PET Expandable Tubing - Red - 50-Foot</t>
  </si>
  <si>
    <t>PTN0.13WH</t>
  </si>
  <si>
    <t>Techflex PTN0.13 1/8-Inch Flexo PET Expandable Tubing - White - 50-Foot</t>
  </si>
  <si>
    <t>PTN0.13YL</t>
  </si>
  <si>
    <t>Techflex PTN0.13 1/8-Inch Flexo PET Expandable Tubing - Yellow - 50-Foot</t>
  </si>
  <si>
    <t>Techflex PTN0.13 1/8-Inch Flexo PET Expandable Tubing - Yellow - 500-Foot</t>
  </si>
  <si>
    <t>TFX-PTN0-25DP</t>
  </si>
  <si>
    <t>PTN0.25DP</t>
  </si>
  <si>
    <t>Techflex PTN0.25 1/4-Inch Flexo PET Expandable Tubing - Dark Purple - 200-Foot</t>
  </si>
  <si>
    <t>TFX-PTN0-25OR500</t>
  </si>
  <si>
    <t>PTN0.25OR 500 FT</t>
  </si>
  <si>
    <t>Techflex PTN0.25 1/4-Inch Flexo PET Expandable Tubing - Orange - 500-Foot</t>
  </si>
  <si>
    <t>TFX-PTN0-25PG</t>
  </si>
  <si>
    <t>PTN0.25PG</t>
  </si>
  <si>
    <t>Techflex PTN0.25 1/4-Inch Flexo PET Expandable Tubing - Platinum Gray - 200-Foot</t>
  </si>
  <si>
    <t>PTN0.25RU</t>
  </si>
  <si>
    <t>Techflex PTN0.25 1/4-Inch Flexo PET Expandable Tubing - Red with Black Tracer - 1000-Foot</t>
  </si>
  <si>
    <t>TFX-PTN0-25TE</t>
  </si>
  <si>
    <t>PTN0.25TE</t>
  </si>
  <si>
    <t>Techflex PTN0.25 1/4-Inch Flexo PET Expandable Tubing - Teal Blue - 200-Foot</t>
  </si>
  <si>
    <t>PTN0.25YL</t>
  </si>
  <si>
    <t>Techflex PTN0.25 1/4-Inch Flexo PET Expandable Tubing - Yellow - 500-Foot</t>
  </si>
  <si>
    <t>TFX-PTN0-31OR150</t>
  </si>
  <si>
    <t>PTN0.31OR 150 FT</t>
  </si>
  <si>
    <t>Techflex PTN0.31 5/16-Inch Flexo PET Expandable Tubing - Orange - 150-Foot</t>
  </si>
  <si>
    <t>TFX-PTN0-38OR500</t>
  </si>
  <si>
    <t>PTN0.38OR 500 FT</t>
  </si>
  <si>
    <t>Techflex PTN0.38 3/8-Inch Flexo PET Expandable Tubing - Orange - 500-Foot</t>
  </si>
  <si>
    <t>PTN0.50YL</t>
  </si>
  <si>
    <t>Techflex PTN0.50 1/2-Inch Flexo PET Expandable Tubing - Yellow - 500-Foot</t>
  </si>
  <si>
    <t>PTN0.75NY</t>
  </si>
  <si>
    <t>Techflex PTN0.75 3/4-Inch Flexo PET Expandable Tubing - Neon Yellow - 250-Foot</t>
  </si>
  <si>
    <t>TFX-PTN0-75TL100</t>
  </si>
  <si>
    <t>PTN0.75TL</t>
  </si>
  <si>
    <t>Techflex PTN0.75 3/4-Inch Flexo PET Expandable Tubing - Twilight - 100-Foot</t>
  </si>
  <si>
    <t>PTN0.13-OR</t>
  </si>
  <si>
    <t>Techflex PTN0.13 1/8-Inch Flexo PET Expandable Tubing - Orange - 225-Foot</t>
  </si>
  <si>
    <t>PTN0.13PE</t>
  </si>
  <si>
    <t>Techflex PTN0.13 1/8-Inch Flexo PET Expandable Tubing - Purple - 225-Foot</t>
  </si>
  <si>
    <t>PTN0.13-YL</t>
  </si>
  <si>
    <t>Techflex PTN0.13 1/8-Inch Flexo PET Expandable Tubing - Yellow - 225-Foot</t>
  </si>
  <si>
    <t>PTN-0.13 AQ</t>
  </si>
  <si>
    <t>Techflex PTN0.13 1/8-Inch Flexo PET Expandable Tubing - Aqua - 225-Foot</t>
  </si>
  <si>
    <t>PTN-0.13 BK</t>
  </si>
  <si>
    <t>Techflex PTN0.13 1/8-Inch Flexo PET Expandable Tubing - Black - 225-Foot</t>
  </si>
  <si>
    <t>PTN-0.13 BN</t>
  </si>
  <si>
    <t>Techflex PTN0.13 1/8-Inch Flexo PET Expandable Tubing - Brown - 225-Foot</t>
  </si>
  <si>
    <t>PTN-0.13 GN</t>
  </si>
  <si>
    <t>Techflex PTN0.13 1/8-Inch Flexo PET Expandable Tubing - Green - 225-Foot</t>
  </si>
  <si>
    <t>PTN-0.13 NP</t>
  </si>
  <si>
    <t>Techflex PTN0.13 1/8-Inch Flexo PET Expandable Tubing - Neon Pink - 225-Foot</t>
  </si>
  <si>
    <t>PTN-0.13 OE</t>
  </si>
  <si>
    <t>PTN-0.13 PP</t>
  </si>
  <si>
    <t>Techflex PNT0.13 1/8-Inch Flexo PET Expandable Tubing - Purple - 225-Foot</t>
  </si>
  <si>
    <t>PTN-0.13 RD</t>
  </si>
  <si>
    <t>Techflex PTN0.13 1/8-Inch Flexo PET Expandable Tubing - Red - 225-Foot</t>
  </si>
  <si>
    <t>PTN-0.13 WH</t>
  </si>
  <si>
    <t>Techflex PTN0.13 1/8-Inch Flexo PET Expandable Tubing - White - 225-Foot</t>
  </si>
  <si>
    <t>PTN-0.13 YW</t>
  </si>
  <si>
    <t>PTN0.25UB 1000</t>
  </si>
  <si>
    <t>Techflex PTN0.25 1/4-Inch Flexo PET Expandable Tubing - Uptown Blue - 1000-Foot</t>
  </si>
  <si>
    <t>PTN0.25UR 1000</t>
  </si>
  <si>
    <t>Techflex PTN0.25 1/4-Inch Flexo PET Expandable Tubing - Uptown Red - 1000-Foot</t>
  </si>
  <si>
    <t>PTN0.25UB 200</t>
  </si>
  <si>
    <t>Techflex PTN0.25 1/4-Inch Flexo PET Expandable Tubing - Uptown Blue - 200-Foot</t>
  </si>
  <si>
    <t>PTN0.25CB 1000</t>
  </si>
  <si>
    <t>Techflex PTN0.25 1/4-Inch Flexo PET Expandable Tubing - Carbon - 1000-Foot</t>
  </si>
  <si>
    <t>TFX-PTN038BK-500</t>
  </si>
  <si>
    <t>PTN0.38BK500</t>
  </si>
  <si>
    <t>Techflex PTN0.38 3/8-Inch Flexo PET Expandable Tubing - Black - 500-Foot</t>
  </si>
  <si>
    <t>TFX-PTN038BN-125</t>
  </si>
  <si>
    <t>PTN0.38</t>
  </si>
  <si>
    <t>Techflex PTN0.38 3/8-Inch Flexo PET Expandable Tubing - Brown - 125-Foot</t>
  </si>
  <si>
    <t>TFX-PTN044BK-125</t>
  </si>
  <si>
    <t>PTN0.44BK</t>
  </si>
  <si>
    <t>Techflex PTN0.44 7/16-Inch Flexo PET Expandable Tubing - Black - 125-Foot</t>
  </si>
  <si>
    <t>PTN0.63 100</t>
  </si>
  <si>
    <t>Techflex PTN0.63 5/8-Inch Flexo PET Expandable Tubing - Black - 100-Foot</t>
  </si>
  <si>
    <t>PTN063BK 500FT</t>
  </si>
  <si>
    <t>Techflex PTN0.63 5/8-Inch Flexo PET Expandable Tubing - Black - 500-Foot</t>
  </si>
  <si>
    <t>TFX-PTN1-00GN250</t>
  </si>
  <si>
    <t>PTN1.00GN 250</t>
  </si>
  <si>
    <t>Techflex PTN1.00 1-Inch Flexo PET Expandable Tubing - Green - 250-Foot</t>
  </si>
  <si>
    <t>TFX-PTN1-00NB250</t>
  </si>
  <si>
    <t>PTN1.00NB-250</t>
  </si>
  <si>
    <t>Techflex PTN1.00 1-Inch Flexo PET Expandable Tubing - Neon Blue - 250-Foot</t>
  </si>
  <si>
    <t>TFX-PTN1-00NO250</t>
  </si>
  <si>
    <t>PTN1.00NO-250</t>
  </si>
  <si>
    <t>Techflex PTN1.00 1-Inch Flexo PET Expandable Tubing - Neon Orange - 250-Foot</t>
  </si>
  <si>
    <t>TFX-PTN1-00NP250</t>
  </si>
  <si>
    <t>PTN1.00NP-250</t>
  </si>
  <si>
    <t>Techflex PTN1.00 1-Inch Flexo PET Expandable Tubing - Neon Pink - 250-Foot</t>
  </si>
  <si>
    <t>TFX-PTN1-00NY250</t>
  </si>
  <si>
    <t>PTN1.00NY-250</t>
  </si>
  <si>
    <t>Techflex PTN1.00 1-Inch Flexo PET Expandable Tubing - Neon Yellow - 250-Foot</t>
  </si>
  <si>
    <t>TFX-PTN1-00RD250</t>
  </si>
  <si>
    <t>PTN1.00RD</t>
  </si>
  <si>
    <t>Techflex PTN1.00 1-Inch Flexo PET Expandable Tubing - Red - 250-Foot</t>
  </si>
  <si>
    <t>TFX-PTN1-25NX</t>
  </si>
  <si>
    <t>PTN1.25NX</t>
  </si>
  <si>
    <t>Techflex PTN1.25 1.25-Inch Flexo PET Expandable Tubing - Nitrox - 250-Foot</t>
  </si>
  <si>
    <t>PTN1.50-NG-200</t>
  </si>
  <si>
    <t>Techflex PTN1.50 1.5-Inch Flexo PET Expandable Tubing - Neon Green - 200-Foot</t>
  </si>
  <si>
    <t>PTN1.50-NY-200</t>
  </si>
  <si>
    <t>Techflex PTN1.50 1.5-Inch Flexo PET Expandable Tubing - Neon Yellow - 200-Foot</t>
  </si>
  <si>
    <t>PTN1.50-PP-200</t>
  </si>
  <si>
    <t>Techflex PTN1.50 1.5-Inch Flexo PET Expandable Tubing - Purple - 200-Foot</t>
  </si>
  <si>
    <t>TFX-PTN1-75NX</t>
  </si>
  <si>
    <t>PTN1.75NX</t>
  </si>
  <si>
    <t>TechFlex PTN1.75 1.75-Inch Flexo PET Expandable Tubing - Nitrox - 200-Foot</t>
  </si>
  <si>
    <t>PTN1.00BK</t>
  </si>
  <si>
    <t>Techflex PTN1.00 1-Inch Flexo PET Expandable Tubing - Black - 250-Foot</t>
  </si>
  <si>
    <t>TFX-PTN100-NG250</t>
  </si>
  <si>
    <t>PTN1.00 NG 250</t>
  </si>
  <si>
    <t>Techflex PTN1.00 1-Inch Flexo PET Expandable Tubing - Neon Green - 250-Foot</t>
  </si>
  <si>
    <t>PTN1.00BL-250</t>
  </si>
  <si>
    <t>Techflex PTN1.00 1-Inch Flexo PET Expandable Tubing - Blue - 250-Foot</t>
  </si>
  <si>
    <t>PTN1.00BR 250</t>
  </si>
  <si>
    <t>Techflex PTN1.00 1-Inch Flexo PET Expandable Tubing - Brown - 250-Foot</t>
  </si>
  <si>
    <t>TFX-PTN100CB-250</t>
  </si>
  <si>
    <t>PTN100CB-250</t>
  </si>
  <si>
    <t>Techflex PTN1.00 1-Inch Flexo PET Expandable Tubing - Carbon - 250-Foot</t>
  </si>
  <si>
    <t>PTN1.00WH 65FT</t>
  </si>
  <si>
    <t>Techflex PTN1.00 1-Inch Flexo PET Expandable Tubing - White - 65-Foot</t>
  </si>
  <si>
    <t>TFX-PTN125BK-250</t>
  </si>
  <si>
    <t>PTN1.25BK-250</t>
  </si>
  <si>
    <t>Techflex Flexo Pet PTN1.25BK -  1.25- Inch Expandable Tubing - Black - 250 Foot Roll</t>
  </si>
  <si>
    <t>TFX-PTN150-200BG</t>
  </si>
  <si>
    <t>PTN150-200 (BEIGE)</t>
  </si>
  <si>
    <t>Techflex PTN1.50 1.5-Inch Flexo PET Expandable Tubing - Beige - 200-Foot</t>
  </si>
  <si>
    <t>PTN1.50OR</t>
  </si>
  <si>
    <t>Techflex PTN1.50 1.5-Inch Flexo PET Expandable Tubing - Orange - 200-Foot</t>
  </si>
  <si>
    <t>PTN1.50 200PP</t>
  </si>
  <si>
    <t>TFX-PTN150-200SS</t>
  </si>
  <si>
    <t>PTN1.50-200SS</t>
  </si>
  <si>
    <t>Techflex PTN1.50SS 1.5-Inch Flexo PET Expandable Tubing - Black/Yellow - Safety Strip - 200 Foot</t>
  </si>
  <si>
    <t>PTN1.50GY</t>
  </si>
  <si>
    <t>Techflex PTN1.50 1.5-Inch Flexo PET Expandable Tubing - Gray - 200-Foot</t>
  </si>
  <si>
    <t>PTN2.00BK200</t>
  </si>
  <si>
    <t>Techflex PTN2.00 2-Inch Flexo PET Expandable Tubing - Black - 200-Foot</t>
  </si>
  <si>
    <t>PTN2.00BL-200</t>
  </si>
  <si>
    <t>Techflex PTN2.00 2-Inch Flexo PET Expandable Tubing - Blue - 200-Foot</t>
  </si>
  <si>
    <t>PTN2.00OR-200</t>
  </si>
  <si>
    <t>Techflex PTN2.00 2-Inch Flexo PET Expandable Tubing - Orange - 200-Foot</t>
  </si>
  <si>
    <t>TFX-PTN2-50GN200</t>
  </si>
  <si>
    <t>PTN2.50GN 200 FT</t>
  </si>
  <si>
    <t>Techflex PTN2.50GN Flexo PET - 2 1/2 Inch Green - General Purpose Expandable Braided Sleeve - 200 Foot</t>
  </si>
  <si>
    <t>TFX-PTN2-50NB200</t>
  </si>
  <si>
    <t>PTN2.50NB 200FT</t>
  </si>
  <si>
    <t>Techflex PTN2.50NB Flexo PET 2 - 1/2 Inch Neon Blue Fluorescent General Purpose Expandable Braided Sleeve - 200 Foot</t>
  </si>
  <si>
    <t>TFX-PTN200OD-200</t>
  </si>
  <si>
    <t>PTN2.00OD-200</t>
  </si>
  <si>
    <t>Techflex PTN2.00 2-Inch Flexo PET Expandable Tubing - Olive Drab - 200-Foot</t>
  </si>
  <si>
    <t>PTN2.00PG200</t>
  </si>
  <si>
    <t>Techflex PTN2.00 2-Inch Flexo PET Expandable Tubing - Platinum Gray - 200-Foot</t>
  </si>
  <si>
    <t>PTN2.00WH200</t>
  </si>
  <si>
    <t>Techflex PTN2.00 2-Inch Flexo PET Expandable Tubing - White - 200-Foot</t>
  </si>
  <si>
    <t>TFX-PTN300NG-100</t>
  </si>
  <si>
    <t>PTN3.00NG 100</t>
  </si>
  <si>
    <t>Techflex PTN3.00NG 100 3-Inch Flexo PET Expandable Tubing - Neon Green - 100 Foot</t>
  </si>
  <si>
    <t>TFX-PTP100BK-250</t>
  </si>
  <si>
    <t>PTP1.00BK-250FT</t>
  </si>
  <si>
    <t>Techflex PTP1.00 1-Inch FLEXO PET Plus Lightly Coated &amp; Non-Fray Expandable Sleeving - Black - 250-Foot</t>
  </si>
  <si>
    <t>TFX-PTP150BK-200</t>
  </si>
  <si>
    <t>PTP1.50BK-200FT</t>
  </si>
  <si>
    <t>Techflex PTP1.50 1.5-Inch FLEXO PET Plus Lightly Coated &amp; Non-Fray Expandable Sleeving - Black - 200-Foot</t>
  </si>
  <si>
    <t>PTT0.25-BNO</t>
  </si>
  <si>
    <t>Techflex PTT0.25 1/4-Inch Flexo Tight Weave Extra Coverage &amp; Protection - Black &amp; Neon Orange - 200-Foot</t>
  </si>
  <si>
    <t>PTT0.25BNB 1000</t>
  </si>
  <si>
    <t>Techflex PTT0.25 1/4-Inch Flexo Tight Weave Extra Coverage &amp; Protection - Black &amp; Neon Blue - 1000-Foot</t>
  </si>
  <si>
    <t>PTT0.31BNB</t>
  </si>
  <si>
    <t>Techflex PTT0.31 5/16-Inch Flexo Tight Weave Extra Coverage &amp; Protection - Black &amp; Neon Blue Tracer - 1000-Foot</t>
  </si>
  <si>
    <t>PTT0.31NB</t>
  </si>
  <si>
    <t>Techflex PTT0.31 5/16-Inch Flexo Tight Weave Extra Coverage &amp; Protection - Neon Blue - 1000-Foot</t>
  </si>
  <si>
    <t>PTT0.75BNB 75</t>
  </si>
  <si>
    <t>Techflex PTT0.75 3/4-Inch Flexo Tight Weave Extra Coverage &amp; Protection - Black &amp; Neon Blue Tracer - 75-Foot</t>
  </si>
  <si>
    <t>TFX-PTT0.75-BNO</t>
  </si>
  <si>
    <t>PTT0.75 BNO</t>
  </si>
  <si>
    <t>Techflex PTT0.75-BNO 3/4 Inch Expansion Range Expandable Cable Tubing - Black &amp; Neon Orange - 250 Feet</t>
  </si>
  <si>
    <t>PTT0.75</t>
  </si>
  <si>
    <t>Techflex PTT0.75 3/4-Inch Flexo Tight Weave Extra Coverage &amp; Protection - Black - 250-Foot</t>
  </si>
  <si>
    <t>PTT0.13-BNB</t>
  </si>
  <si>
    <t>Techflex PTT0.13 1/8-Inch Flexo Tight Weave Extra Coverage &amp; Protection - Black &amp; Neon Blue - 225-Foot</t>
  </si>
  <si>
    <t>PTT0.13-BNO</t>
  </si>
  <si>
    <t>Techflex PTT0.13 1/8-Inch Flexo Tight Weave Extra Coverage &amp; Protection - Black &amp; Neon Orange - 225-Foot</t>
  </si>
  <si>
    <t>PTT0-31BNB 200</t>
  </si>
  <si>
    <t>Techflex PTT0.31 5/16-Inch Flexo Tight Weave Extra Coverage &amp; Protection - Black &amp; Neon Blue Tracer - 200-Foot</t>
  </si>
  <si>
    <t>PTT0.50BNB 100</t>
  </si>
  <si>
    <t>Techflex PTT0.50 1/2-Inch Flexo Tight Weave Extra Coverage &amp; Protection - Black &amp; Neon Blue 100-Foot</t>
  </si>
  <si>
    <t>PTT1.25-250-BK</t>
  </si>
  <si>
    <t>Techflex PTT1.25 1.25-Inch Flexo Tight Weave Extra Coverage &amp; Protection - Black - 250-Foot</t>
  </si>
  <si>
    <t>TFX-PWN600-25-BK</t>
  </si>
  <si>
    <t>PWN6.00</t>
  </si>
  <si>
    <t>Techflex PWN6.00 6-Inch VersaWraptor Flexible Polyester Cable Sleeve - Black - 25-Foot</t>
  </si>
  <si>
    <t>TFX-PWN800-25-BK</t>
  </si>
  <si>
    <t>PWN8.00</t>
  </si>
  <si>
    <t>Techflex PWN8.00 8-Inch VersaWraptor Flexible Polyester Cable Sleeve - Black - 25-Foot</t>
  </si>
  <si>
    <t>RR30.25DB 200FT</t>
  </si>
  <si>
    <t>Techflex RR30.25DB 1/4-Inch Rodent Resistant Flexo Wrap - Dark Brown - 200-Foot</t>
  </si>
  <si>
    <t>RR30.25DB 1000FT</t>
  </si>
  <si>
    <t>Techflex RR30.25DB 1/4-Inch Rodent Resistant Flexo Wrap - Dark Brown - 1000-Foot</t>
  </si>
  <si>
    <t>RRN0.38DB 125FT</t>
  </si>
  <si>
    <t>Techflex RRN0.38DB 3/8-Inch Rodent Resistant Flexo Wrap - Dark Brown - 125-Foot</t>
  </si>
  <si>
    <t>RRN0.38DB 500FT</t>
  </si>
  <si>
    <t>Techflex RRN0.38DB 3/8-Inch Rodent Resistant Flexo Wrap - Dark Brown - 500-Foot</t>
  </si>
  <si>
    <t>RRN0.63DB 100FT</t>
  </si>
  <si>
    <t>Techflex RRN0.63DB 5/8-Inch Rodent Resistant Flexo Wrap - Dark Brown - 100-Foot</t>
  </si>
  <si>
    <t>RRN0.75DB 250FT</t>
  </si>
  <si>
    <t>Techflex RRN0.75DB 3/4-Inch Rodent Resistant Flexo Wrap - Dark Brown - 250-Foot</t>
  </si>
  <si>
    <t>RRN0.50DB 500FT</t>
  </si>
  <si>
    <t>Techflex RRN0.50DB 1/2-Inch Rodent Resistant Flexo Wrap - Dark Brown - 500-Foot</t>
  </si>
  <si>
    <t>TFX-RRN050DB-100</t>
  </si>
  <si>
    <t>RRN0.50DB 100FT</t>
  </si>
  <si>
    <t>Techflex RRN0.50DB 1/2-Inch Rodent Resistant Flexo Wrap - Dark Brown - 100-Foot</t>
  </si>
  <si>
    <t>RRN0.63DB</t>
  </si>
  <si>
    <t>Techflex RRN0.63DB 5/8-Inch Rodent Resistant Flexo Wrap - Dark Brown - 500-Foot</t>
  </si>
  <si>
    <t>RRN0.75DB</t>
  </si>
  <si>
    <t>Techflex RRN0.75DB 3/4-Inch Rodent Resistant Flexo Wrap - Dark Brown - 75-Foot</t>
  </si>
  <si>
    <t>RRN1.00DB 65FT</t>
  </si>
  <si>
    <t>Techflex RRN1.00DB 1-Inch Rodent Resistant Flexo Wrap - Dark Brown - 65-Foot</t>
  </si>
  <si>
    <t>RRN1.00DB 250FT</t>
  </si>
  <si>
    <t>Techflex RRN1.00DB 1-Inch Rodent Resistant Flexo Wrap - Dark Brown - 250-Foot</t>
  </si>
  <si>
    <t>RRN1.25DB 50FT</t>
  </si>
  <si>
    <t>Techflex RRN1.25DB 1.25-Inch Rodent Resistant Flexo Wrap - Dark Brown - 50-Foot</t>
  </si>
  <si>
    <t>RRN1.25DB 250FT</t>
  </si>
  <si>
    <t>Techflex RRN1.25DB 1.25-Inch Rodent Resistant Flexo Wrap - Dark Brown - 250-Foot</t>
  </si>
  <si>
    <t>RRN1.50DB 40FT</t>
  </si>
  <si>
    <t>Techflex RRN1.50DB 1.5-Inch Rodent Resistant Flexo Wrap - Dark Brown - 40-Foot</t>
  </si>
  <si>
    <t>RRN1.50DB 200FT</t>
  </si>
  <si>
    <t>Techflex RRN1.50DB 1.5-Inch Rodent Resistant Flexo Wrap - Dark Brown - 200-Foot</t>
  </si>
  <si>
    <t>RRN1.75DB 30FT</t>
  </si>
  <si>
    <t>Techflex RRN1.75DB 1.75-Inch Rodent Resistant Flexo Wrap - Dark Brown - 30-Foot</t>
  </si>
  <si>
    <t>RRN1.75DB 200FT</t>
  </si>
  <si>
    <t>Techflex RRN1.75DB 1.75-Inch Rodent Resistant Flexo Wrap - Dark Brown - 200-Foot</t>
  </si>
  <si>
    <t>RRN2.00DB 50FT</t>
  </si>
  <si>
    <t>Techflex RRN2.00DB 2-Inch Rodent Resistant Flexo Wrap - Dark Brown - 50-Foot</t>
  </si>
  <si>
    <t>RRN2.00DB 200FT</t>
  </si>
  <si>
    <t>Techflex RRN2.00DB 2-Inch Rodent Resistant Flexo Wrap - Dark Brown - 200-Foot</t>
  </si>
  <si>
    <t>RRN2.50DB 50FT</t>
  </si>
  <si>
    <t>Techflex RRN2.50DB 2.5-Inch Rodent Resistant Flexo Wrap - Dark Brown - 50-Foot</t>
  </si>
  <si>
    <t>RRN2.50DB 200FT</t>
  </si>
  <si>
    <t>Techflex RRN2.50DB 2.5-Inch Rodent Resistant Flexo Wrap - Dark Brown - 200-Foot</t>
  </si>
  <si>
    <t>SDN0.50BK</t>
  </si>
  <si>
    <t>Techflex SDN0.50 1/2-Inch Flexo Super Duty Nylon Super Duty Expandable Braided Sleeving - Black - 250-Foot</t>
  </si>
  <si>
    <t>SDN0.75BK 250FT</t>
  </si>
  <si>
    <t>Techflex SDN0.75 3/4-Inch Flexo Super Duty Nylon Super Duty Expandable Braided Sleeving - Black - 250-Foot</t>
  </si>
  <si>
    <t>SDN1.25BK</t>
  </si>
  <si>
    <t>TechFlex SDN1.25 1.25-Inch Flexo Super Duty Nylon Super Duty Expandable Braided Sleeving - Black - 50-Foot</t>
  </si>
  <si>
    <t>SHR0228-AS</t>
  </si>
  <si>
    <t>Techflex SHR0228-AS Economy Flexo Aramid Shears</t>
  </si>
  <si>
    <t>Techflex VRW0.50 1/2-Inch VELCRO Brand ONE-WRAP Tape - Black - 75-Foot</t>
  </si>
  <si>
    <t>TGA-4P</t>
  </si>
  <si>
    <t>Fehr Brothers TGA-4P Stainless Go/No Go Gauge For Swager 1/32 thru 3/16 Fittings with Fehr Logo</t>
  </si>
  <si>
    <t>001UPCG255MTEAL</t>
  </si>
  <si>
    <t>Pro Tapes 001UPCG255MTEAL Pro Gaff Gaffers Tape TGT-60 - 2 Inch x 55 Yards - Teal</t>
  </si>
  <si>
    <t>TL-AD-HD</t>
  </si>
  <si>
    <t>ECO-TERMK-01</t>
  </si>
  <si>
    <t>M3I-2Z2-R-AQ-1000</t>
  </si>
  <si>
    <t>TechLogix M3I-6M-R-BK-1000 - 6 Strand Fiber Distribution Indoor Riser-Rated OM3 - 50um Corning ClearCurve - 1000ft</t>
  </si>
  <si>
    <t>TGX-MM9-LC</t>
  </si>
  <si>
    <t>MM9-LC</t>
  </si>
  <si>
    <t>Techlogix MM9-LC ECOConnectors Multimode 50um OM2/3/4 900um LC Click-on Connector - Each</t>
  </si>
  <si>
    <t>S1-SCA-F-SCA-F</t>
  </si>
  <si>
    <t>TL-SM3X1-HD</t>
  </si>
  <si>
    <t>SM9-ST</t>
  </si>
  <si>
    <t>TL-SMG-DP</t>
  </si>
  <si>
    <t>TL-SMG-VGA</t>
  </si>
  <si>
    <t>TL-SMP-HD</t>
  </si>
  <si>
    <t>TL-SMP-HDV</t>
  </si>
  <si>
    <t>TL-1GSFP-SM20K</t>
  </si>
  <si>
    <t>THAT1</t>
  </si>
  <si>
    <t>THAT2</t>
  </si>
  <si>
    <t>EARLYBIRD 4</t>
  </si>
  <si>
    <t>PHOENIX</t>
  </si>
  <si>
    <t>PULLET</t>
  </si>
  <si>
    <t>ROOSTER 2</t>
  </si>
  <si>
    <t>SNOW PETREL</t>
  </si>
  <si>
    <t>SWIFT EQ</t>
  </si>
  <si>
    <t>SWIFT EQ-B</t>
  </si>
  <si>
    <t>F-1-8XLR-HIFI-TXRX</t>
  </si>
  <si>
    <t>F-16V-TXRX</t>
  </si>
  <si>
    <t>F-1ASI</t>
  </si>
  <si>
    <t>H-1HDMI-ATSC-IPLL</t>
  </si>
  <si>
    <t>Thor Fiber H-1HDMI-ATSC-IPLL 1-Channel HDMI to ATSC RF Modulator Encoder with Low Latency &amp; IP Streamer</t>
  </si>
  <si>
    <t>H-1HDMI-DVBS2</t>
  </si>
  <si>
    <t>H-1HDMI-DVBT-IPLL</t>
  </si>
  <si>
    <t>H-1HDMI-QAM-IPLL</t>
  </si>
  <si>
    <t>F-1MSDI-L-2TX/RX</t>
  </si>
  <si>
    <t>F-1SDI-3G-TXRX-RM</t>
  </si>
  <si>
    <t>H-1SDI-ATSC-IPLL</t>
  </si>
  <si>
    <t>H-1SDI-DVBS2</t>
  </si>
  <si>
    <t>H-1SDI-DVBS2-IF</t>
  </si>
  <si>
    <t>H-1SDI-DVBT-IPLL</t>
  </si>
  <si>
    <t>H-1SDI-QAM-IPLL</t>
  </si>
  <si>
    <t>F-1TEL</t>
  </si>
  <si>
    <t>F-1V-TXRX</t>
  </si>
  <si>
    <t>H-24AV-ATSC-IP</t>
  </si>
  <si>
    <t>H-24AV-QAM-IP</t>
  </si>
  <si>
    <t>H-2ADHD-QAM-IPLL</t>
  </si>
  <si>
    <t>F-2ASI</t>
  </si>
  <si>
    <t>H-2HD-EMH-AC3</t>
  </si>
  <si>
    <t>H-2HD-EMS-AC3</t>
  </si>
  <si>
    <t>H-2HDMI-ATSC-IPLL</t>
  </si>
  <si>
    <t>Thor Fiber H-2HDMI-ATSC-IPLL 2-Channel HDMI to ATSC RF Modulator Encoder with Low Latency &amp; IPTV Streamer</t>
  </si>
  <si>
    <t>H-2HDMI-DVBT-IPLL</t>
  </si>
  <si>
    <t>H-2HDMI-QAM-IPLL</t>
  </si>
  <si>
    <t>F-2SDI-3G-TXRX-RM</t>
  </si>
  <si>
    <t>H-2SDI-ATSC-IPLL</t>
  </si>
  <si>
    <t>H-2SDI-DVBT-IPLL</t>
  </si>
  <si>
    <t>F-2V-TXRX</t>
  </si>
  <si>
    <t>H-4ADHD-ATSC-IPLL</t>
  </si>
  <si>
    <t>H-4ADHD-DVBT-IPLL</t>
  </si>
  <si>
    <t>H-4ADHD-QAM-IPLL</t>
  </si>
  <si>
    <t>F-4ASI</t>
  </si>
  <si>
    <t>H-4ASI-DVBS2</t>
  </si>
  <si>
    <t>H-4HD-EMS-AC3</t>
  </si>
  <si>
    <t>H-4HDMI-ATSC-IPLL</t>
  </si>
  <si>
    <t>Thor Fiber H-4HDMI-ATSC-IPLL 4-Channel HDMI to ATSC RF Modulator Encoder with Low Latency &amp; IPTV Streamer</t>
  </si>
  <si>
    <t>H-4HDMI-DVBT-IPLL</t>
  </si>
  <si>
    <t>F-4SDI-3G-TXRX-RM</t>
  </si>
  <si>
    <t>H-4SDI-ATSC-IPLL</t>
  </si>
  <si>
    <t>H-4SDI-DVBT-IPLL</t>
  </si>
  <si>
    <t>H-4SDI-QAM-IPLL</t>
  </si>
  <si>
    <t>F-4TEL</t>
  </si>
  <si>
    <t>F-4V-TXRX</t>
  </si>
  <si>
    <t>F-6SDI-3G-TXRX-RM</t>
  </si>
  <si>
    <t>F-8ASI</t>
  </si>
  <si>
    <t>H-8ASI-IP</t>
  </si>
  <si>
    <t>H-8ASI-MUX</t>
  </si>
  <si>
    <t>H-8ATSC-IP</t>
  </si>
  <si>
    <t>H-8HD-EMH</t>
  </si>
  <si>
    <t>H-8HD-EMS</t>
  </si>
  <si>
    <t>F-8SDI-3G-TXRX-RM</t>
  </si>
  <si>
    <t>F-8V-TXRX</t>
  </si>
  <si>
    <t>H-AC3-CMOD-ATSC</t>
  </si>
  <si>
    <t>H-AC3-CMOD-DVBT</t>
  </si>
  <si>
    <t>H-AC3-CMOD-QAM</t>
  </si>
  <si>
    <t>H-ASI-AMP</t>
  </si>
  <si>
    <t>H-ASI-DS3-B</t>
  </si>
  <si>
    <t>H-ASI-IP-B</t>
  </si>
  <si>
    <t>F-16A-RCA-TXRX</t>
  </si>
  <si>
    <t>F-16A-TXRX</t>
  </si>
  <si>
    <t>F-16A-XLR-TXRX</t>
  </si>
  <si>
    <t>F-16CC-B-TXRX</t>
  </si>
  <si>
    <t>F-16CC-TXRX</t>
  </si>
  <si>
    <t>F-16TEL</t>
  </si>
  <si>
    <t>F-1MSDI-2ET</t>
  </si>
  <si>
    <t>Thor F-M1SDI-2ET 1 HD-SDI Tx/Rx with Two Bi-directional 10/100 Ethernet Ports (2 RJ45 ) 20km ST/PC</t>
  </si>
  <si>
    <t>F-1V2A-1D-TXRX</t>
  </si>
  <si>
    <t>F-1V2A-TXRX-RM</t>
  </si>
  <si>
    <t>F-2A-RCA-TXRX</t>
  </si>
  <si>
    <t>F-2A-TXRX</t>
  </si>
  <si>
    <t>F-2A-XLR-TXRX</t>
  </si>
  <si>
    <t>F-2CC-B-TXRX</t>
  </si>
  <si>
    <t>F-2HD-TVI-TXRX</t>
  </si>
  <si>
    <t>F-2V4A-TXRX-RM</t>
  </si>
  <si>
    <t>F-32A-RCA-TXRX</t>
  </si>
  <si>
    <t>F-32A-XLR-TXRX</t>
  </si>
  <si>
    <t>F-32CC-TXRX</t>
  </si>
  <si>
    <t>F-4A-RCA-TXRX</t>
  </si>
  <si>
    <t>F-4A-TXRX</t>
  </si>
  <si>
    <t>F-4A-XLR-TXRX</t>
  </si>
  <si>
    <t>F-4CC-B-TXRX</t>
  </si>
  <si>
    <t>F-4CC-TXRX</t>
  </si>
  <si>
    <t>F-4SDI-B-TXRX</t>
  </si>
  <si>
    <t>F-4USB-TXRX-SFP</t>
  </si>
  <si>
    <t>F-4V8A-1D-TXRX</t>
  </si>
  <si>
    <t>F-4V8A-TXRX-RM</t>
  </si>
  <si>
    <t>THR-F-4VD-TXRX</t>
  </si>
  <si>
    <t>F-4VD-TXRX</t>
  </si>
  <si>
    <t>Thor Fiber F-4VD-TXRX 4-Channel Fiber Optic Media Converter - Composite Video &amp; Return RS485 Data Over Singlemode Fiber</t>
  </si>
  <si>
    <t>F-8A-RCA-TXRX</t>
  </si>
  <si>
    <t>F-8A-TXRX</t>
  </si>
  <si>
    <t>F-8CC-B-TXRX</t>
  </si>
  <si>
    <t>F-8CC-TXRX</t>
  </si>
  <si>
    <t>F-8V16A-TXRX-RM</t>
  </si>
  <si>
    <t>F-FE-TR-MM</t>
  </si>
  <si>
    <t>F-FE-TR-SM</t>
  </si>
  <si>
    <t>F-GET-TR-MM</t>
  </si>
  <si>
    <t>F-GET-SFP</t>
  </si>
  <si>
    <t>F-GET-TR-SM</t>
  </si>
  <si>
    <t>F-GET-TRS-A</t>
  </si>
  <si>
    <t>F-GET-TRS-B</t>
  </si>
  <si>
    <t>THR-F-HDMI-SMSC</t>
  </si>
  <si>
    <t>F-HDMI-SMSC</t>
  </si>
  <si>
    <t>Thor F-HDMI-SMSC HDMI Over Fiber Transmitter and Receiver</t>
  </si>
  <si>
    <t>THR-F-M1SDI-2ET</t>
  </si>
  <si>
    <t>F-M1SDI-2ET</t>
  </si>
  <si>
    <t>Thor F-M1SDI-2ET 1 HD-SDI Optical Tx/Rx with Two Bi-directional 10/100 Ethernet Ports (2 RJ45) 20km ST/PC</t>
  </si>
  <si>
    <t>F-M8SD-ET-TXRX</t>
  </si>
  <si>
    <t>F-MININODE-2RT</t>
  </si>
  <si>
    <t>F-PLC-1X16</t>
  </si>
  <si>
    <t>F-PLC-1X2</t>
  </si>
  <si>
    <t>F-PLC-1X32</t>
  </si>
  <si>
    <t>F-PLC-1X4</t>
  </si>
  <si>
    <t>F-PLC-1X64</t>
  </si>
  <si>
    <t>F-PLC-1X8</t>
  </si>
  <si>
    <t>F-PLC-1X2-LGX</t>
  </si>
  <si>
    <t>F-PLC-1X4-LGX</t>
  </si>
  <si>
    <t>THR-F-RF-RX-MN-2</t>
  </si>
  <si>
    <t>F-RF-RX-MN-2</t>
  </si>
  <si>
    <t>Thor F-RF-RX-MN-2 Optical Mini FTTH RF CATV CABLE TV Receiver with Dual Coax Output</t>
  </si>
  <si>
    <t>THR-F-RF-TXMN2MW</t>
  </si>
  <si>
    <t>F-RF-TX-MN-2MW</t>
  </si>
  <si>
    <t>Thor Fiber F-RF-TX-MN-2mW Optical Mini CATV RF Transmitter 45-1000Mhz</t>
  </si>
  <si>
    <t>F-RSD-A/B-TXRX</t>
  </si>
  <si>
    <t>Thor F-RSD-A/B-TXRX Serial RS-485 / RS-422 / RS-232 to Fiber Media Converter with SFP SC Duplex Multimode or Singlemode</t>
  </si>
  <si>
    <t>THR-F2AXLRB-TXRX</t>
  </si>
  <si>
    <t>F-2A-XLR-B-TXRX</t>
  </si>
  <si>
    <t>Thor Fiber F-2A-XLR-B-TxRx 2-Channel Bi-Directional XLR Audio over One Fiber Transmitter and Receiver Kit</t>
  </si>
  <si>
    <t>F-8V16A-1D-TXRX</t>
  </si>
  <si>
    <t>F-M1SDI-TR-ET</t>
  </si>
  <si>
    <t>H-HDCOAX-1</t>
  </si>
  <si>
    <t>H-HDCOAX-4</t>
  </si>
  <si>
    <t>H-HDCOAX-8</t>
  </si>
  <si>
    <t>H-HYBRID-RF-8</t>
  </si>
  <si>
    <t>H-IP-32RF</t>
  </si>
  <si>
    <t>THR-H-IP-HDMI</t>
  </si>
  <si>
    <t>H-IP-HDMI</t>
  </si>
  <si>
    <t>Thor Fiber H-IP-HDMI 4K HEVC IP and USB HD Video Decoder - IP Stream Input HDMI Output</t>
  </si>
  <si>
    <t>H-IRD-V3S</t>
  </si>
  <si>
    <t>H-PETIT-4CH-RM</t>
  </si>
  <si>
    <t>H-PETIT-6CH-RM</t>
  </si>
  <si>
    <t>H-PETIT-8CH-RM</t>
  </si>
  <si>
    <t>THR-H-RF-AMP-40</t>
  </si>
  <si>
    <t>H-RF-AMP-40</t>
  </si>
  <si>
    <t>Thor H-RF-AMP-40 40db CATV RF Distribution Amplifier - Forward 54-1000MHz - Return 5-42MHz</t>
  </si>
  <si>
    <t>THR-H-RF-SWITCH</t>
  </si>
  <si>
    <t>H-RF-SWITCH</t>
  </si>
  <si>
    <t>Thor H-RF-SWITCH 2x1 Redundant CATV 5-1000Mhz RF Switch</t>
  </si>
  <si>
    <t>F-SDI-PG</t>
  </si>
  <si>
    <t>THR-H-SPARTAN-2</t>
  </si>
  <si>
    <t>H-SPARTAN-2</t>
  </si>
  <si>
    <t>Thor H-SPARTAN-2 2-Channel 3G-SDI / HDMI H.264 IP Video Streaming Encoder - UDP/RTP HLS Uni/Multicast</t>
  </si>
  <si>
    <t>H-SPARTAN-4</t>
  </si>
  <si>
    <t>H-STB-IP</t>
  </si>
  <si>
    <t>H-STB-QAM/ATSC</t>
  </si>
  <si>
    <t>H-THUNDER-4</t>
  </si>
  <si>
    <t>Thor H-THUNDER-4 Four HDMI Digital RF Encoder Modulator - Full HD up to 1080P - 1RU</t>
  </si>
  <si>
    <t>THR-H-THUNDER-8</t>
  </si>
  <si>
    <t>H-THUNDER-8</t>
  </si>
  <si>
    <t>Thor H-THUNDER-8 Eight HDMI Digital RF Encoder Modulator - Full HD up to 1080P - 1RU</t>
  </si>
  <si>
    <t>THR-H16ATSCIP16Q</t>
  </si>
  <si>
    <t>H-16ATSC-IP-16QAM</t>
  </si>
  <si>
    <t>Thor Fiber H-16ATSC-IP-16QAM QAM to IP Gateway - ATSC QAM IPTV Broadcast System Up to 16 Freq</t>
  </si>
  <si>
    <t>H-2SDI-QAM-IPLL</t>
  </si>
  <si>
    <t>H-4HDMI-IPCAST</t>
  </si>
  <si>
    <t>THR-H8ATSCIP8QAM</t>
  </si>
  <si>
    <t>H-8ATSC-IP-8QAM</t>
  </si>
  <si>
    <t>Thor Fiber H-8ATSC-IP-8QAM - QAM to IP Gateway - ATSC QAM IPTV Broadcast System - Up to 8 Freq</t>
  </si>
  <si>
    <t>H-8HDMI-IPCAST</t>
  </si>
  <si>
    <t>THR-HDPRFRMXII-4</t>
  </si>
  <si>
    <t>H-HDPERFORMUX-4 GEN2</t>
  </si>
  <si>
    <t>Thor Fiber H-HDPerformux-4 4 HDMI IPTV H.264 Streamer/H.264 Encoder/H.265 HEVC-UDP - SPTS MPTS - 4 Inputs - Gen 2</t>
  </si>
  <si>
    <t>THR-HDPRFRMXII-8</t>
  </si>
  <si>
    <t>H-HDPERFORMUX-8</t>
  </si>
  <si>
    <t>Thor Fiber H-HDPerformux-8 8 HDMI IPTV H.264 Streamer/H.264 Encoder/H.265 HEVC-UDP - SPTS MPTS - 8 Inputs - Gen 2</t>
  </si>
  <si>
    <t>THR-HDPRFRMXII16</t>
  </si>
  <si>
    <t>H-HDPERFORMUX-16 GEN 2</t>
  </si>
  <si>
    <t>Thor Fiber H-HDPerformux-16 16 HDMI IPTV H.264 Streamer/H.264 Encoder/H.265 HEVC-UDP - SPTS MPTS - 16 Inputs - Gen 2</t>
  </si>
  <si>
    <t>THR-HDPRFRMXII24</t>
  </si>
  <si>
    <t>H-HDPERFORMUX-24 GEN 2</t>
  </si>
  <si>
    <t>Thor Fiber H-HDPerformux-24 24 HDMI IPTV H.264 Streamer/H.264 Encoder/H.265 HEVC-UDP - SPTS MPTS - 24 Inputs - Gen 2</t>
  </si>
  <si>
    <t>H-HDMI-RF-PETIT</t>
  </si>
  <si>
    <t>THR-HIPTVGATEWAY</t>
  </si>
  <si>
    <t>H-IPTV-GATEWAY</t>
  </si>
  <si>
    <t>Thor Fiber H-IPTV-GATEWAY 8-Port IPTV UDP to HLS GATEWAY</t>
  </si>
  <si>
    <t>H-PETIT-10CH-RM</t>
  </si>
  <si>
    <t>H-PETIT-12CH-RM</t>
  </si>
  <si>
    <t>H-IPRF-16QAM</t>
  </si>
  <si>
    <t>H-IPRF-32QAM</t>
  </si>
  <si>
    <t>H-HD-IRD-V3A</t>
  </si>
  <si>
    <t>H-HD-IRD-V3Q</t>
  </si>
  <si>
    <t>F-LB41-CWDM-TXRX</t>
  </si>
  <si>
    <t>F-LB61-CWDM-TXRX</t>
  </si>
  <si>
    <t>F-LBAND-TX/RX</t>
  </si>
  <si>
    <t>F-M1SDI-3G-TX/RX</t>
  </si>
  <si>
    <t>F-M1SDI-TX/RX</t>
  </si>
  <si>
    <t>F-M2SDI-TX/RX</t>
  </si>
  <si>
    <t>F-M4SDI-ET-TXRX</t>
  </si>
  <si>
    <t>F-M4SDI-TX/RX</t>
  </si>
  <si>
    <t>F-M8SDI-TX/RX</t>
  </si>
  <si>
    <t>MAXIMUSCONTROL</t>
  </si>
  <si>
    <t>MAXIMUSH265PRO</t>
  </si>
  <si>
    <t>Thor MAXIMUS H265 PRO 20x Zoom Full HD 3G SDI HDMI and IP Streaming Box Camera</t>
  </si>
  <si>
    <t>MAXIMUSPROFLY</t>
  </si>
  <si>
    <t>Thor MAXIMUS PRO FLY 20x Zoom Live Streaming HD 1080p PTZ Camera</t>
  </si>
  <si>
    <t>MAXIMUSPROX</t>
  </si>
  <si>
    <t>Thor MAXIMUS PRO X 20x Zoom Live Streaming HD 1080p PTZ Camera with SDI-HDMI USB Outputs</t>
  </si>
  <si>
    <t>MAXIMUSSTAR</t>
  </si>
  <si>
    <t>F-MICROSDI-TX/RX</t>
  </si>
  <si>
    <t>F-RF-1310-TX-16MW</t>
  </si>
  <si>
    <t>F-RF-1310-TX-32MW</t>
  </si>
  <si>
    <t>F-RF-1310-TX-4MW</t>
  </si>
  <si>
    <t>F-RF-1310-TX-8MW</t>
  </si>
  <si>
    <t>F-RF-BR</t>
  </si>
  <si>
    <t>F-RF-RX-MR</t>
  </si>
  <si>
    <t>F-RF-RX-RM</t>
  </si>
  <si>
    <t>F-2V4A-1D-TXRX</t>
  </si>
  <si>
    <t>THRF2ABXLRTXRXRM</t>
  </si>
  <si>
    <t>F-2A-B-XLR-TX/RX-RM</t>
  </si>
  <si>
    <t>Thor Fiber 2 Bi-Directional XLR Balanced Audio over 1 Fiber Transmitter/Receiver Kit - Up to 20KM SM/3000 FT MM</t>
  </si>
  <si>
    <t>TLANT02</t>
  </si>
  <si>
    <t>TLBATTERYVIA</t>
  </si>
  <si>
    <t>TLCLOUDCONTROL</t>
  </si>
  <si>
    <t>TLF5300</t>
  </si>
  <si>
    <t>TLR6200-16</t>
  </si>
  <si>
    <t>TLR6200-16W</t>
  </si>
  <si>
    <t>TLR6200-4</t>
  </si>
  <si>
    <t>TLR6200-4W</t>
  </si>
  <si>
    <t>TLR6200-8</t>
  </si>
  <si>
    <t>TLR6200-8W</t>
  </si>
  <si>
    <t>TLR6200-2STEREO</t>
  </si>
  <si>
    <t>TLR6200-4STEREO</t>
  </si>
  <si>
    <t>TLR6200-STEREO</t>
  </si>
  <si>
    <t>TLREE10ADDITIONAL</t>
  </si>
  <si>
    <t>TLRENEWAL</t>
  </si>
  <si>
    <t>TLREPORT-IT</t>
  </si>
  <si>
    <t>TLREPORTIT-SIP</t>
  </si>
  <si>
    <t>TLTIESERVER</t>
  </si>
  <si>
    <t>52DIGEK3</t>
  </si>
  <si>
    <t>67VND</t>
  </si>
  <si>
    <t>PROVISTA7518B</t>
  </si>
  <si>
    <t>PROVISTA75W3</t>
  </si>
  <si>
    <t>77BPM18</t>
  </si>
  <si>
    <t>82CDFN</t>
  </si>
  <si>
    <t>82HTDUC</t>
  </si>
  <si>
    <t>82NUDEFX3</t>
  </si>
  <si>
    <t>82VND</t>
  </si>
  <si>
    <t>A-HDAB30</t>
  </si>
  <si>
    <t>A-HDABNN</t>
  </si>
  <si>
    <t>A-HDNN15</t>
  </si>
  <si>
    <t>A-HDVLNN</t>
  </si>
  <si>
    <t>A-NNABNN</t>
  </si>
  <si>
    <t>A-HDNN30</t>
  </si>
  <si>
    <t>FUSION</t>
  </si>
  <si>
    <t>Davis and Sanford Vista Fusion Lightweight Fluid Tripod for DSLR Video</t>
  </si>
  <si>
    <t>PRO10067AR</t>
  </si>
  <si>
    <t>PRO10072AR</t>
  </si>
  <si>
    <t>PRO100NDSTRTKT</t>
  </si>
  <si>
    <t>PROVISTA6510</t>
  </si>
  <si>
    <t>SDMS-A15VK</t>
  </si>
  <si>
    <t>SDMS-A30VK</t>
  </si>
  <si>
    <t>SDMS-GIM</t>
  </si>
  <si>
    <t>W82DIGULTCLR</t>
  </si>
  <si>
    <t>TIN-TF12-OS2-PL</t>
  </si>
  <si>
    <t>TF12-OS2-PL</t>
  </si>
  <si>
    <t>TiniFiber TF12-OS2-PL 12 Fiber OS2 250um Plenum Indoor Armored Fiber Optic Cable - Yellow - 1000 Foot</t>
  </si>
  <si>
    <t>TIN-TF12-OS2-RIO</t>
  </si>
  <si>
    <t>TF12-OS2-RIO</t>
  </si>
  <si>
    <t>TiniFiber TF12-OS2-RIO 12 Fiber OS2 250um Riser Indoor-Outdoor Armored Fiber Optic Cable - 1000 Foot</t>
  </si>
  <si>
    <t>TIN-TF6-OS2-PL</t>
  </si>
  <si>
    <t>TF6-OS2-PL</t>
  </si>
  <si>
    <t>TiniFiber TF6-OS2-PL 6 Fiber OS2 900um Plenum Indoor Armored Indoor Fiber Optic Cable - Yellow - 1000 Foot</t>
  </si>
  <si>
    <t>8475-0073</t>
  </si>
  <si>
    <t>700105</t>
  </si>
  <si>
    <t>37TPK1</t>
  </si>
  <si>
    <t>43TPK1</t>
  </si>
  <si>
    <t>46TPK1</t>
  </si>
  <si>
    <t>49TPK1</t>
  </si>
  <si>
    <t>52TPK1</t>
  </si>
  <si>
    <t>55TPK1</t>
  </si>
  <si>
    <t>58TPK1</t>
  </si>
  <si>
    <t>67TPK1</t>
  </si>
  <si>
    <t>72TPK1</t>
  </si>
  <si>
    <t>77TPK1</t>
  </si>
  <si>
    <t>82TPK1</t>
  </si>
  <si>
    <t>TL-104</t>
  </si>
  <si>
    <t>West Penn TL-104 3 Piece BNC Crimp Tool for RG58/RG59/RG59 Plenum</t>
  </si>
  <si>
    <t>B072-016-1-IP</t>
  </si>
  <si>
    <t>B078-101-USB-1</t>
  </si>
  <si>
    <t>P780-006</t>
  </si>
  <si>
    <t>P780-010</t>
  </si>
  <si>
    <t>P780-015</t>
  </si>
  <si>
    <t>TL-SBV</t>
  </si>
  <si>
    <t>Multidyne TL-SBV External Tally Light for SilverBack-VB Camera Back Unit</t>
  </si>
  <si>
    <t>TL3G4GDUALVIA-INT</t>
  </si>
  <si>
    <t>TL3G4GDUALVIA-USA</t>
  </si>
  <si>
    <t>Tripp Lite TLM626 6 Right Angle Outlets 6-ft Cord 1340 Joule Metal Strip - Protect It Surge Suppressor</t>
  </si>
  <si>
    <t>Tripp Lite TLP606B Protect It Surge Suppressor 6-Outlet 6-ft Cord 790 Joule in Black</t>
  </si>
  <si>
    <t>LPL-HB</t>
  </si>
  <si>
    <t>LPL-HG</t>
  </si>
  <si>
    <t>LPL-HS</t>
  </si>
  <si>
    <t>LPL-VB</t>
  </si>
  <si>
    <t>LPL-VG</t>
  </si>
  <si>
    <t>LPL-VS</t>
  </si>
  <si>
    <t>LPL-HBR</t>
  </si>
  <si>
    <t>LPL-HSR</t>
  </si>
  <si>
    <t>LPL-VBR</t>
  </si>
  <si>
    <t>LPL-VGR</t>
  </si>
  <si>
    <t>LPL-VSR</t>
  </si>
  <si>
    <t>TM-OT1CL-AC2CH-BLK</t>
  </si>
  <si>
    <t>TM-OT1CL-AC2CH-WHT</t>
  </si>
  <si>
    <t>TM08C</t>
  </si>
  <si>
    <t>On Stage Stands TM08C Flange Mount with Pad-Chrome</t>
  </si>
  <si>
    <t>120615</t>
  </si>
  <si>
    <t>120616</t>
  </si>
  <si>
    <t>120617</t>
  </si>
  <si>
    <t>120618</t>
  </si>
  <si>
    <t>120625</t>
  </si>
  <si>
    <t>120626</t>
  </si>
  <si>
    <t>120627</t>
  </si>
  <si>
    <t>120628</t>
  </si>
  <si>
    <t>MTK-CANCRIMPKIT</t>
  </si>
  <si>
    <t>001160220MCLR</t>
  </si>
  <si>
    <t>D01-SSP</t>
  </si>
  <si>
    <t>D03-SSP</t>
  </si>
  <si>
    <t>D05-SSP</t>
  </si>
  <si>
    <t>D07-SSP</t>
  </si>
  <si>
    <t>D11-SSP</t>
  </si>
  <si>
    <t>DVI-COUPLER-RA</t>
  </si>
  <si>
    <t>2404</t>
  </si>
  <si>
    <t>4027</t>
  </si>
  <si>
    <t>3950</t>
  </si>
  <si>
    <t>11100020000131</t>
  </si>
  <si>
    <t>45-1213B</t>
  </si>
  <si>
    <t>EX-6151B</t>
  </si>
  <si>
    <t>TN-LTD Under Desk Mount Lockable Laptop Drawer for Laptops to 17 In.</t>
  </si>
  <si>
    <t>PA305</t>
  </si>
  <si>
    <t>SASRKDR1U</t>
  </si>
  <si>
    <t>Samson SASRKDR1U 1RU Rack Drawer - Lockable with Slam Lock</t>
  </si>
  <si>
    <t>TN-RD1-BSTK</t>
  </si>
  <si>
    <t>Samson SASRKDR1U 1RU Rack Drawer - Lockable with Slam Lock - B-Stock - Drawer Opens/Closes Hard - No Packaging</t>
  </si>
  <si>
    <t>SASRKDR2U</t>
  </si>
  <si>
    <t>Samson SASRKDR2U Rack Drawer with Key Lock - 2RU</t>
  </si>
  <si>
    <t>SASRKDR3U</t>
  </si>
  <si>
    <t>Samson SASRKDR3U Rack Drawer with Key Lock &amp; Rear Cable Raceway Knockout - 3RU</t>
  </si>
  <si>
    <t>SASRKDR4U</t>
  </si>
  <si>
    <t>Samson SASRKDR4U 14-Inch Deep Rack Drawer with Key Lock &amp; Rear Cable Raceway - 4RU</t>
  </si>
  <si>
    <t>CC388M1-01</t>
  </si>
  <si>
    <t>CC388M1-100</t>
  </si>
  <si>
    <t>CC388M1-02</t>
  </si>
  <si>
    <t>CC388M1-25</t>
  </si>
  <si>
    <t>CC388M1-03</t>
  </si>
  <si>
    <t>CC388M1-06</t>
  </si>
  <si>
    <t>CC388MA-03</t>
  </si>
  <si>
    <t>CC388MA-10</t>
  </si>
  <si>
    <t>CC388MA-50</t>
  </si>
  <si>
    <t>TN-3305-75</t>
  </si>
  <si>
    <t>48969-13-850-S</t>
  </si>
  <si>
    <t>Q72902</t>
  </si>
  <si>
    <t>TNET-TEG-MGBSX</t>
  </si>
  <si>
    <t>Q72787</t>
  </si>
  <si>
    <t>TRENDnet TEG-MGBSX Mini-GBIC Multi-Mode LC Duplex SFP SX Module - MSA Compliant</t>
  </si>
  <si>
    <t>TNET-TEG-S17</t>
  </si>
  <si>
    <t>04VL85</t>
  </si>
  <si>
    <t>TRENDnet TEG-S17 16-Port Gigabit Switch</t>
  </si>
  <si>
    <t>TNET-TEGMGBS20D3</t>
  </si>
  <si>
    <t>4A1653</t>
  </si>
  <si>
    <t>TRENDnet TEG-MGBS20D3 SFP to RJ45 Dual Wavelength Single-Mode LC SFP Module - Pairs with TEG-MGBS20D5</t>
  </si>
  <si>
    <t>TNET-TEGMGBS20D5</t>
  </si>
  <si>
    <t>4A1652</t>
  </si>
  <si>
    <t>TRENDnet TEG-MGBS20D5 v2.0R -  SFP to RJ45 Dual Wavelength Single-Mode LC SFP Module - Pairs with TEG-MGBS20D3</t>
  </si>
  <si>
    <t>TFC-GSFP</t>
  </si>
  <si>
    <t>TNET-TI-MGBS40</t>
  </si>
  <si>
    <t>TI-MGBS40</t>
  </si>
  <si>
    <t>TRENDnet TI-MGBS40 SFP to RJ45 Industrial Single-Mode LC Module (Version v1.0R)</t>
  </si>
  <si>
    <t>TNET-TI-PF11SFP</t>
  </si>
  <si>
    <t>9K9578</t>
  </si>
  <si>
    <t>TRENDnet TI-PF11SFP Industrial SFP to Gigabit PoE+ Media Converter with IP30 Rated Housing v2.0R</t>
  </si>
  <si>
    <t>YL9874</t>
  </si>
  <si>
    <t>3A0623</t>
  </si>
  <si>
    <t>TNET-TI-S12048</t>
  </si>
  <si>
    <t>2M4439</t>
  </si>
  <si>
    <t>TRENDnet TI-S12048 120 W Single Output Industrial DIN-Rail Power Supply -  v1.0R - Extreme</t>
  </si>
  <si>
    <t>6YL440</t>
  </si>
  <si>
    <t>RW0540</t>
  </si>
  <si>
    <t>PD1234</t>
  </si>
  <si>
    <t>TNET-TPE-115GI</t>
  </si>
  <si>
    <t>QY3584</t>
  </si>
  <si>
    <t>TRENDnet TPE-115GI TRENDnet Gigabit PoE+ Injector - 110 V AC 220 V AC Input - 30 W</t>
  </si>
  <si>
    <t>8PM404</t>
  </si>
  <si>
    <t>TRENDnet TPE-119GI Gigabit PoE++ Injector - 95Watts with Integrated Power Supply (Version v1.0R)</t>
  </si>
  <si>
    <t>TNET-TPE-147GI</t>
  </si>
  <si>
    <t>7MQ886</t>
  </si>
  <si>
    <t>TRENDnet TPE-147GI 65 Watt 4-Port Gigabit PoE+ Injector/4x Gigabit Ports (Data in)/4x Gigabit PoE Ports (Data + PoE Out)</t>
  </si>
  <si>
    <t>RW1167</t>
  </si>
  <si>
    <t>Q72859</t>
  </si>
  <si>
    <t>TPE-S44</t>
  </si>
  <si>
    <t>TNET-TPE-S50</t>
  </si>
  <si>
    <t>2V0913</t>
  </si>
  <si>
    <t>TRENDnet TPE-S50 6-port 10/100Mbps PoE Switch (60W)(Version v2.0R)</t>
  </si>
  <si>
    <t>ZL4787</t>
  </si>
  <si>
    <t>6DA141</t>
  </si>
  <si>
    <t>YL8464</t>
  </si>
  <si>
    <t>VZ0050</t>
  </si>
  <si>
    <t>TPE-TG80G</t>
  </si>
  <si>
    <t>TNET-TPE-TG82ES</t>
  </si>
  <si>
    <t>TPE-TG82ES</t>
  </si>
  <si>
    <t>TRENDnet TPE-TG82ES 8-Port Gigabit EdgeSmart PoE+ Switch with 64W PoE Power Budget</t>
  </si>
  <si>
    <t>YL8462</t>
  </si>
  <si>
    <t>001UPCG255MTAN</t>
  </si>
  <si>
    <t>Pro Tapes 001UPCG255MTAN Pro Gaff Gaffers Tape TNGT-60 - 2 Inch x 55 Yards - Tan</t>
  </si>
  <si>
    <t>001UPCG355MTAN</t>
  </si>
  <si>
    <t>TOA-AM-CF1B-3CU</t>
  </si>
  <si>
    <t>TOA AMCF1B3CU LENUBIO Integrated Audio Collaboration System Built-In Array Mic &amp; Soundbar from meetingIO Series - Black</t>
  </si>
  <si>
    <t>TOA-AM-CF1W-3CU</t>
  </si>
  <si>
    <t>TOA AMCF1W3CU LENUBIO Integrated Audio Collaboration System Built-In Array Mic &amp; Soundbar from meetingIO Series - White</t>
  </si>
  <si>
    <t>BG-2035 CU</t>
  </si>
  <si>
    <t>TOA-DA-250D-CU</t>
  </si>
  <si>
    <t>TOA 2x 250W at 4 Ohm 1x 500 W Bridged at 8 Ohm Digital Power Amplifier - 1RU</t>
  </si>
  <si>
    <t>DA-250DH CU</t>
  </si>
  <si>
    <t>DT-940 UL</t>
  </si>
  <si>
    <t>TOA-ER-1000A-BT</t>
  </si>
  <si>
    <t>TOA ER-1000A-BT Hands-Free Personal Portable PA System with Built-In Bluetooth</t>
  </si>
  <si>
    <t>TOA-F122CU2</t>
  </si>
  <si>
    <t>TOA-RC-001T</t>
  </si>
  <si>
    <t>TOA RC-001T Remote Control Module for 9000M2 Series Amp and ZM-9011/9012/9013/9014</t>
  </si>
  <si>
    <t>T-01S T</t>
  </si>
  <si>
    <t>TOA U-61S Unbalanced Line In Module with Compressor &amp; Screw Terminals</t>
  </si>
  <si>
    <t>TOA-WS-5225H01US</t>
  </si>
  <si>
    <t>WS-5225 H01US</t>
  </si>
  <si>
    <t>TOA WS-5225 H01US 16 Channel UHF Wireless Microphone System with Tuner and Condenser Mic</t>
  </si>
  <si>
    <t>TOA-YW-4500-Q</t>
  </si>
  <si>
    <t>YW-4500 Q</t>
  </si>
  <si>
    <t>TOA YW-4500 Q Dipole Wall-Mounted Wireless Antenna for 5000 Wireless Mic Series- 75 Ohm 506-580 MHz - M1/M3/M4</t>
  </si>
  <si>
    <t>TOPADAP-01</t>
  </si>
  <si>
    <t>Camplex TOPADAP-01 opticalCON DUO to Two (2) LC Tactical Breakout Adapter - OM3 Multimode</t>
  </si>
  <si>
    <t>TOPADAP-02</t>
  </si>
  <si>
    <t>Camplex TOPADAP-02 opticalCON DUO to Two (2) LC Tactical Breakout Adapter - Single Mode</t>
  </si>
  <si>
    <t>TOPADAP-03</t>
  </si>
  <si>
    <t>Camplex TOPADAP-03 opticalCON QUAD to Four (4) LC Tactical Breakout Adapter - OM3 Multimode</t>
  </si>
  <si>
    <t>TOPADAP-04</t>
  </si>
  <si>
    <t>Camplex TOPADAP-04 opticalCON QUAD to Four (4) LC Tactical Breakout Adapter - Single Mode</t>
  </si>
  <si>
    <t>TOPADAP-05</t>
  </si>
  <si>
    <t>Camplex TOPADAP-05 opticalCON DUO to Two (2) ST Tactical Breakout Adapter - OM3 Multimode</t>
  </si>
  <si>
    <t>TOPADAP-06</t>
  </si>
  <si>
    <t>Camplex TOPADAP-06 opticalCON DUO to Two (2) ST Tactical Breakout Adapter - Single Mode</t>
  </si>
  <si>
    <t>TOPADAP-07</t>
  </si>
  <si>
    <t>Camplex TOPADAP-07 opticalCON QUAD to Four (4) ST Tactical Breakout Adapter - OM3 Multimode</t>
  </si>
  <si>
    <t>TOPADAP-08</t>
  </si>
  <si>
    <t>Camplex TOPADAP-08 opticalCON QUAD to Four (4) ST Tactical Breakout Adapter - Single Mode</t>
  </si>
  <si>
    <t>TOPADAP-10</t>
  </si>
  <si>
    <t>Camplex TOPADAP-10 opticalCON DUO APC  to Two (2) SC/APC Tactical Breakout Adapter - Single Mode</t>
  </si>
  <si>
    <t>TOPADAP-12</t>
  </si>
  <si>
    <t>Camplex TOPADAP-12 opticalCON QUAD APC to Four (4) SC/APC Tactical Breakout Adapter - Single Mode</t>
  </si>
  <si>
    <t>TOPADAP-13</t>
  </si>
  <si>
    <t>Camplex TOPADAP-13 opticalCON DUO to Two (2) SC Tactical Breakout Adapter - Single Mode</t>
  </si>
  <si>
    <t>TOPADAP-14</t>
  </si>
  <si>
    <t>Camplex TOPADAP-14 opticalCON DUO to Two (2) SC Tactical Breakout Adapter - OM3 Multimode</t>
  </si>
  <si>
    <t>TOPADAP-15</t>
  </si>
  <si>
    <t>Camplex TOPADAP-15 opticalCON QUAD to Four (4) SC Tactical Breakout Adapter - Single Mode</t>
  </si>
  <si>
    <t>TOPADAP-16</t>
  </si>
  <si>
    <t>Camplex TOPADAP-16 opticalCON QUAD to Four (4) SC Tactical Breakout Adapter - OM3 Multimode</t>
  </si>
  <si>
    <t>TOPADAP-17</t>
  </si>
  <si>
    <t>Camplex TOPADAP-17 opticalCON MTP 12 to Twelve (12) LC Tactical Breakout Adapter - Single Mode</t>
  </si>
  <si>
    <t>TOPADAP-18</t>
  </si>
  <si>
    <t>Camplex TOPADAP-18 opticalCON MTP 12 to Twelve (12) LC Tactical Breakout Adapter - OM4 Multimode</t>
  </si>
  <si>
    <t>TOPADAP-19</t>
  </si>
  <si>
    <t>Camplex TOPADAP-19 opticalCON MTP 12 to Twelve (12) SC Tactical Breakout Adapter - Single Mode</t>
  </si>
  <si>
    <t>TOPADAP-20</t>
  </si>
  <si>
    <t>Camplex TOPADAP-20 opticalCON MTP 12 to Twelve (12) SC Tactical Breakout Adapter - OM4 Multimode</t>
  </si>
  <si>
    <t>TOPADAP-21</t>
  </si>
  <si>
    <t>Camplex TOPADAP-21 opticalCON MTP 12 to Twelve (12) ST Tactical Breakout Adapter - Single Mode</t>
  </si>
  <si>
    <t>TOPADAP-22</t>
  </si>
  <si>
    <t>Camplex TOPADAP-22 opticalCON MTP 12 to Twelve (12) ST Tactical Breakout Adapter - OM4 Multimode</t>
  </si>
  <si>
    <t>TOPADAP-23</t>
  </si>
  <si>
    <t>Camplex TOPADAP-23 opticalCON MTP 24 to Twenty-Four (24) LC Tactical Breakout Adapter - Single Mode</t>
  </si>
  <si>
    <t>TOPADAP-24</t>
  </si>
  <si>
    <t>Camplex TOPADAP-24 opticalCON MTP 24 to Twenty-Four (24) LC Tactical Breakout Adapter - OM4 Multimode</t>
  </si>
  <si>
    <t>TOPADAP-25</t>
  </si>
  <si>
    <t>Camplex TOPADAP-25 opticalCON MTP 24 to Twenty-Four (24) SC Tactical Breakout Adapter - Single Mode</t>
  </si>
  <si>
    <t>TOPADAP-26</t>
  </si>
  <si>
    <t>Camplex TOPADAP-26 opticalCON MTP 24 to Twenty-Four (24) SC Tactical Breakout Adapter - OM4 Multimode</t>
  </si>
  <si>
    <t>TOPADAP-27</t>
  </si>
  <si>
    <t>Camplex TOPADAP-27 opticalCON MTP 24 to Twenty-Four (24) ST Tactical Breakout Adapter - Single Mode</t>
  </si>
  <si>
    <t>TOPADAP-28</t>
  </si>
  <si>
    <t>Camplex TOPADAP-28 opticalCON MTP 24 to Twenty-Four (24) ST Tactical Breakout Adapter - OM4 Multimode</t>
  </si>
  <si>
    <t>39120AM</t>
  </si>
  <si>
    <t>S-14363GR</t>
  </si>
  <si>
    <t>LED-1002HD2</t>
  </si>
  <si>
    <t>LED-1003HDLX</t>
  </si>
  <si>
    <t>LED-1003HDX</t>
  </si>
  <si>
    <t>LED-1562HD</t>
  </si>
  <si>
    <t>LED-1562HDL</t>
  </si>
  <si>
    <t>LED-1562HDLX</t>
  </si>
  <si>
    <t>LED-1562HDR</t>
  </si>
  <si>
    <t>TOV-LED-1562HDX</t>
  </si>
  <si>
    <t>LED-1562HDX</t>
  </si>
  <si>
    <t>ToteVision LED-1562HDX 15.6 Inch FHD LCD 16:9 Display Monitor with No Front Controls - HDMI/VGA/RS232 - Black</t>
  </si>
  <si>
    <t>LED-1566HDT</t>
  </si>
  <si>
    <t>LED-1566HDTL</t>
  </si>
  <si>
    <t>LED-1566HDTR</t>
  </si>
  <si>
    <t>LED-1709HD</t>
  </si>
  <si>
    <t>LED-1709HDL</t>
  </si>
  <si>
    <t>LED-1709HDR</t>
  </si>
  <si>
    <t>LED-1906HDMT</t>
  </si>
  <si>
    <t>LED-1908HD</t>
  </si>
  <si>
    <t>LED-1908HDR</t>
  </si>
  <si>
    <t>LED-1910HDVB</t>
  </si>
  <si>
    <t>LED-2155HD</t>
  </si>
  <si>
    <t>LED-2364HD</t>
  </si>
  <si>
    <t>LED-504HDMX3</t>
  </si>
  <si>
    <t>LED-709HD</t>
  </si>
  <si>
    <t>LED-710-4KIP</t>
  </si>
  <si>
    <t>TOV-LED-712-4K2</t>
  </si>
  <si>
    <t>LED-712-4K2</t>
  </si>
  <si>
    <t>ToteVision LED-712-4K2 3RU Dual 7-Inch 1920x1200 450 Nit Rackmount Monitor with HDMI/BNC/1200:1/16.7m Colors/Audio In</t>
  </si>
  <si>
    <t>LED-803HD</t>
  </si>
  <si>
    <t>LED-1906HDMTR</t>
  </si>
  <si>
    <t>LED-2154HDSDI</t>
  </si>
  <si>
    <t>LED-709HD KIT</t>
  </si>
  <si>
    <t>MB-72M</t>
  </si>
  <si>
    <t>WM-302</t>
  </si>
  <si>
    <t>015100-5050-110</t>
  </si>
  <si>
    <t>90-70167090</t>
  </si>
  <si>
    <t>Kramer TP-112HD 1:2 Computer Graphics Video &amp; HDTV Signals Over Twisted Pair Transmitter and DA</t>
  </si>
  <si>
    <t>TPO-508S-G</t>
  </si>
  <si>
    <t>508S-G</t>
  </si>
  <si>
    <t>Tempo Communications 508S-G Wire Finder - Trace Dead or Energized Wires Under Ground/Walls/Floors</t>
  </si>
  <si>
    <t>TPO-711K-GB</t>
  </si>
  <si>
    <t>711K-GB</t>
  </si>
  <si>
    <t>Tempo Communications 711K-GB Telecom Tone and Probe Kit</t>
  </si>
  <si>
    <t>TPO-ASC302</t>
  </si>
  <si>
    <t>ASC302</t>
  </si>
  <si>
    <t>Tempo Communications ASC302 AirScout Residential Client 802.11 Wifi Tester - 2 Pack</t>
  </si>
  <si>
    <t>TPO-NC-500</t>
  </si>
  <si>
    <t>Tempo Communications NC-500 NETcat Pro2 Digital Cable Tester for CAT5 and up</t>
  </si>
  <si>
    <t>TPO-OPM510</t>
  </si>
  <si>
    <t>OPM510</t>
  </si>
  <si>
    <t>Tempo Communications OPM510 IP54 Singlemode/Multimode Optical Power Meter - -65 to +10dBm</t>
  </si>
  <si>
    <t>TPO-REEL-CLN</t>
  </si>
  <si>
    <t>REEL-CLN</t>
  </si>
  <si>
    <t>Tempo Communications REEL-CLN Opti-Clean Reel Cleaner for Fiber Optic Connectors - SC / LC / FC / ST/ E2000</t>
  </si>
  <si>
    <t>TPO-REEL-CLN-SP</t>
  </si>
  <si>
    <t>REEL-CLN-SP</t>
  </si>
  <si>
    <t>Tempo Communications REEL-CL-SP Opti-Clean Reel Fiber Cleaner Replacement Spool</t>
  </si>
  <si>
    <t>TPO-SM-DUAL-KIT</t>
  </si>
  <si>
    <t>SM DUAL KIT</t>
  </si>
  <si>
    <t>Tempo Communications SMDUALKIT IP54 Singlemode/Multimode Optical Power Meter/Stabilized Light Source Kit - 1310/1550nm</t>
  </si>
  <si>
    <t>TPO-TV220E</t>
  </si>
  <si>
    <t>TV220E</t>
  </si>
  <si>
    <t>Tempo Communications TV220E CableScout Time Domain Reflectometer for Hybrid Fiber Coax Cable TV</t>
  </si>
  <si>
    <t>TQ8X-GTU-HHP5AB</t>
  </si>
  <si>
    <t>Galaxy Audio TQ8X-GTU QUEST 8 Battery Powered Portable Wireless PA System with 2 Wireless Handheld - 470-530 MHz</t>
  </si>
  <si>
    <t>TQ8X-GTU-HSP5AB</t>
  </si>
  <si>
    <t>Galaxy Audio TQ8X-GTU-HSP5AB QUEST 8 Portable Wireless PA System with Wireless Handheld &amp; Headset - 470-530 MHz</t>
  </si>
  <si>
    <t>TQ8X-GTU-HVP5AB</t>
  </si>
  <si>
    <t>Galaxy Audio TQ8X-GTU-HVP5AB QUEST 8 Portable Wireless PA System with Wireless Handheld &amp; Lav - 470-530 MHz</t>
  </si>
  <si>
    <t>TQ8X-GTU-SHP5AB</t>
  </si>
  <si>
    <t>Galaxy Audio TQ8X-GTU-SHP5AB QUEST 8 Portable Wireless PA System with Wireless Handheld &amp; Headset - 470-530 MHz</t>
  </si>
  <si>
    <t>TQ8X-GTU-SSP5AB</t>
  </si>
  <si>
    <t>Galaxy Audio TQ8X-GTU QUEST 8 Battery Powered Portable Wireless PA System with 2 Wireless Headsets - 470-530 MHz</t>
  </si>
  <si>
    <t>TQ8X-GTU-SVP5AB</t>
  </si>
  <si>
    <t>Galaxy Audio TQ8X-GTU-SVP5AB QUEST 8 Portable Wireless PA System with Wireless Headset &amp; Lav - 470-530 MHz</t>
  </si>
  <si>
    <t>TQ8X-GTU-VHP5AB</t>
  </si>
  <si>
    <t>Galaxy Audio TQ8X-GTU-VHP5AB QUEST 8 Portable Wireless PA System with Wireless Handheld &amp; Lav - 470-530 MHz</t>
  </si>
  <si>
    <t>TQ8X-GTU-VSP5AB</t>
  </si>
  <si>
    <t>Galaxy Audio TQ8X-GTU-VSP5AB QUEST 8 Portable Wireless PA System with Wireless Headset &amp; Lav - 470-530 MHz</t>
  </si>
  <si>
    <t>TQ8X-GTU-VVP5AB</t>
  </si>
  <si>
    <t>Galaxy Audio TQ8X-GTU QUEST 8 Battery Powered Portable Wireless PA System with 2 Wireless Lav Mics - 470-530 MHz</t>
  </si>
  <si>
    <t>TR-100/S100EK</t>
  </si>
  <si>
    <t>TRANSPORT-PRO-RS422</t>
  </si>
  <si>
    <t>IPQ-1000</t>
  </si>
  <si>
    <t>TRI-1857A-11</t>
  </si>
  <si>
    <t>CDB040-1001-4242</t>
  </si>
  <si>
    <t>CDB040-0601-4242</t>
  </si>
  <si>
    <t>T2G-D3D-IF</t>
  </si>
  <si>
    <t>8073</t>
  </si>
  <si>
    <t>TRIPL-8064</t>
  </si>
  <si>
    <t>8064</t>
  </si>
  <si>
    <t>Triplett 8064 CamView Analog Camera Tester</t>
  </si>
  <si>
    <t>8150</t>
  </si>
  <si>
    <t>TRIPL-8174</t>
  </si>
  <si>
    <t>8174</t>
  </si>
  <si>
    <t>Triplett 8174 CamView 7 Camera Tester with 2.4G Spectrum Analyzer</t>
  </si>
  <si>
    <t>TRIPL-9200B</t>
  </si>
  <si>
    <t>9200B</t>
  </si>
  <si>
    <t>Triplett 9200B 300A True RMS AC Mini Clamp Meter</t>
  </si>
  <si>
    <t>TRIPL-9200B-NIST</t>
  </si>
  <si>
    <t>9200B-NIST</t>
  </si>
  <si>
    <t>Triplett 9200B-NIST 300A True RMS AC Mini Clamp Meter with Cert of Traceability to NIST</t>
  </si>
  <si>
    <t>TRIPL-BR300</t>
  </si>
  <si>
    <t>BR300</t>
  </si>
  <si>
    <t>Triplett BR300 Single Forward View Borescope Inspection Camera - 5.5mm - 5M Cable</t>
  </si>
  <si>
    <t>TRIPL-BR300CAM5M</t>
  </si>
  <si>
    <t>BR300CAM-5M</t>
  </si>
  <si>
    <t>Triplett BR300CAM-5M Replacement Borescope Camera Probe on 5M Cable for BR300</t>
  </si>
  <si>
    <t>TRIPL-BR350</t>
  </si>
  <si>
    <t>BR350</t>
  </si>
  <si>
    <t>Triplett BR350 Dual View (Forward &amp; Side) Borescope Inspection Camera - 5mm - 5M Cable</t>
  </si>
  <si>
    <t>TRIPL-BR350CAM5M</t>
  </si>
  <si>
    <t>BR350CAM-5M</t>
  </si>
  <si>
    <t>Triplett BR350CAM-5M Replacement Borescope Camera Probe  5M Cable for BR350</t>
  </si>
  <si>
    <t>TRIPL-CM650</t>
  </si>
  <si>
    <t>CM650</t>
  </si>
  <si>
    <t>Triplett CM650 600A True RMS AC/DC Clamp Meter</t>
  </si>
  <si>
    <t>TRIPL-CM650-NIST</t>
  </si>
  <si>
    <t>CM650-NIST</t>
  </si>
  <si>
    <t>Triplett CM650 600A True RMS AC/DC Clamp Meter with Certificate of Traceability to N.I.S.T.</t>
  </si>
  <si>
    <t>TRIPL-CTX10</t>
  </si>
  <si>
    <t>CTX10</t>
  </si>
  <si>
    <t>Triplett CTX10 Coaxial Cable Tester for CAT5/6 Coaxial Cables with Tone Generator and Coax Remote</t>
  </si>
  <si>
    <t>TRIPL-CTX1200</t>
  </si>
  <si>
    <t>CTX1200</t>
  </si>
  <si>
    <t>Triplett CTX1200 Network &amp; Cable Tester with Probe</t>
  </si>
  <si>
    <t>CTX200PA</t>
  </si>
  <si>
    <t>EMF20</t>
  </si>
  <si>
    <t>TRIPL-EPC175</t>
  </si>
  <si>
    <t>EPC175</t>
  </si>
  <si>
    <t>Triplett EPC175 Particle Counter/Air Quality Meter - Detects PM2.5 / PM10 / CO2 / HCHO / TVOC / RH &amp; Temp</t>
  </si>
  <si>
    <t>TRIPL-ET550</t>
  </si>
  <si>
    <t>ET550</t>
  </si>
  <si>
    <t>Triplett AFCI/GFCI Receptacle Tester with Built-in Flashlight</t>
  </si>
  <si>
    <t>TRIPL-IRT150</t>
  </si>
  <si>
    <t>IRT150</t>
  </si>
  <si>
    <t>Triplett IRT150 Stem Thermometer with IR</t>
  </si>
  <si>
    <t>IRT350</t>
  </si>
  <si>
    <t>IRT350-NIST</t>
  </si>
  <si>
    <t>TRIPL-LD70</t>
  </si>
  <si>
    <t>LD70</t>
  </si>
  <si>
    <t>Triplett LD70 Laser Distance Meter - Measures Distance From 2 Inches to 230 Feet</t>
  </si>
  <si>
    <t>LT65</t>
  </si>
  <si>
    <t>LT65-NIST</t>
  </si>
  <si>
    <t>LT80</t>
  </si>
  <si>
    <t>LT80-NIST</t>
  </si>
  <si>
    <t>TRIPL-LVPRO10</t>
  </si>
  <si>
    <t>LVPRO10</t>
  </si>
  <si>
    <t>Triplett LVPRO10 TDR/Cable Tester for CAT5E/6/6A/8 Twisted Pair and Coax Cables</t>
  </si>
  <si>
    <t>TRIPL-LVPRO30SR</t>
  </si>
  <si>
    <t>LVPRO30SR</t>
  </si>
  <si>
    <t>Triplett LVPRO30SR Low Voltage Pro Multifunctional Cable/Network Tester Kit with Smart Remotes</t>
  </si>
  <si>
    <t>TRIPL-MM650</t>
  </si>
  <si>
    <t>MM650</t>
  </si>
  <si>
    <t>Triplett MM650 6000 Count True RMS High Performance Waterproof (IP67) Digital Multimeter with Lo Z</t>
  </si>
  <si>
    <t>TRIPL-MM650-NIST</t>
  </si>
  <si>
    <t>MM650-NIST</t>
  </si>
  <si>
    <t>Triplett MM650 6000 Count True RMS High Performance Waterproof (IP67) Digital Multimeter with Lo Z &amp; N.I.S.T</t>
  </si>
  <si>
    <t>TRIPL-POE-1TR</t>
  </si>
  <si>
    <t>POE-1TR</t>
  </si>
  <si>
    <t>Triplett POE-1TR Passive IP Camera Extender Over Coax -Transmission Up to 984 Feet - Pair</t>
  </si>
  <si>
    <t>TRIPL-POE1000IL</t>
  </si>
  <si>
    <t>POE1000IL</t>
  </si>
  <si>
    <t>Triplett POE-1000IL Power Panel Cat5/5e/6/6a/7/8 Digital Volt Meter</t>
  </si>
  <si>
    <t>TRIPL-POE1000ILT</t>
  </si>
  <si>
    <t>POE1000ILT</t>
  </si>
  <si>
    <t>Triplett POE1000ILT Power Panel Cat5/5e/6/6a/7/8 Digital Volt Meter with Probe</t>
  </si>
  <si>
    <t>TRIPL-RHDL50</t>
  </si>
  <si>
    <t>RHDL50</t>
  </si>
  <si>
    <t>Triplett RHDL50 Temperature and Humidity Datalogger with LCD / USB</t>
  </si>
  <si>
    <t>TRIPL-RHDL50NIST</t>
  </si>
  <si>
    <t>RHDL50-NIST</t>
  </si>
  <si>
    <t>Triplett RHDL50-NIST Temperature and Humidity Datalogger with Certificate of Traceability to NIST</t>
  </si>
  <si>
    <t>SLM400</t>
  </si>
  <si>
    <t>SLM400-KIT</t>
  </si>
  <si>
    <t>SLM400-KIT-NIST</t>
  </si>
  <si>
    <t>SLM400-NIST</t>
  </si>
  <si>
    <t>TRIPL-SONICHEK</t>
  </si>
  <si>
    <t>3550</t>
  </si>
  <si>
    <t>Triplett 3550 SoniChek Pro Compact Sound Level Meter - 30 to 130dBr / 31.5Hz to 8kHz Frequency Range</t>
  </si>
  <si>
    <t>TRIPL-TDR100</t>
  </si>
  <si>
    <t>TDR100</t>
  </si>
  <si>
    <t>Triplett TDR100 Precision Cable Length Tester - Uses Time Domain Reflectometer Technology &amp; 20 Built In VOPs</t>
  </si>
  <si>
    <t>TRIPL-TT-325</t>
  </si>
  <si>
    <t>TT-325</t>
  </si>
  <si>
    <t>Triplett TT-325 Modular Crimp Tool for CAT5 / CAT6 / CAT7 Pass-thru and RJ11/RJ12 Modular Plugs</t>
  </si>
  <si>
    <t>TRIPL-VTM-KIT</t>
  </si>
  <si>
    <t>VTM-KIT</t>
  </si>
  <si>
    <t>Triplett VTM-KIT Low Voltage Pro Video Test Module</t>
  </si>
  <si>
    <t>TRIPL-WFHOUND</t>
  </si>
  <si>
    <t>WFHOUND</t>
  </si>
  <si>
    <t>Triplett WFHOUND Portable RF Spectrum Analyzer/WiFi Troubleshooter - 2.4 GHz &amp; 5 GHz</t>
  </si>
  <si>
    <t>3375</t>
  </si>
  <si>
    <t>3388</t>
  </si>
  <si>
    <t>3399</t>
  </si>
  <si>
    <t>602</t>
  </si>
  <si>
    <t>PR7</t>
  </si>
  <si>
    <t>2POSTRMKITHD</t>
  </si>
  <si>
    <t>4POSTRAILKIT</t>
  </si>
  <si>
    <t>4POSTRAILSM</t>
  </si>
  <si>
    <t>4POSTRAILKIT1U</t>
  </si>
  <si>
    <t>4POSTRAILKITHD</t>
  </si>
  <si>
    <t>A060-006</t>
  </si>
  <si>
    <t>Tripp Lite A060-006 SPDIF RF Digital Coax Gold Audio Cable - 6 Feet</t>
  </si>
  <si>
    <t>A102-02M</t>
  </si>
  <si>
    <t>A102-03M</t>
  </si>
  <si>
    <t>A102-04M</t>
  </si>
  <si>
    <t>A104-02M</t>
  </si>
  <si>
    <t>A200-012</t>
  </si>
  <si>
    <t>APS2424</t>
  </si>
  <si>
    <t>APS2448UL</t>
  </si>
  <si>
    <t>APS3636VR</t>
  </si>
  <si>
    <t>APSINT2012</t>
  </si>
  <si>
    <t>APSINT2424</t>
  </si>
  <si>
    <t>APSINT3636VR</t>
  </si>
  <si>
    <t>APSRM4</t>
  </si>
  <si>
    <t>APSX3024SW</t>
  </si>
  <si>
    <t>APSX4048SW</t>
  </si>
  <si>
    <t>TRL-AVRT450U</t>
  </si>
  <si>
    <t>AVRT450U</t>
  </si>
  <si>
    <t>Tripp Lite AVRT450U 450VA 360 Watt Line-Interactive UPS with 6 Outlets - AVR / 120V / 50/60 Hz / USB</t>
  </si>
  <si>
    <t>B002-DP1A4</t>
  </si>
  <si>
    <t>B002-DP2A4</t>
  </si>
  <si>
    <t>B002-DP2AC4</t>
  </si>
  <si>
    <t>B002-DV1AC8</t>
  </si>
  <si>
    <t>B002-DV2A4</t>
  </si>
  <si>
    <t>B002-DV2AC4</t>
  </si>
  <si>
    <t>B004-2DUA2-K</t>
  </si>
  <si>
    <t>B004-2DUA4-K</t>
  </si>
  <si>
    <t>B004-DP2UA2-K</t>
  </si>
  <si>
    <t>B004-DPUA4-K</t>
  </si>
  <si>
    <t>B004-DUA2-HR-K</t>
  </si>
  <si>
    <t>B004-DUA4-HR-K</t>
  </si>
  <si>
    <t>B004-HUA4-K</t>
  </si>
  <si>
    <t>B004-VUA2-K-R</t>
  </si>
  <si>
    <t>TRL-B006-DP2UA2</t>
  </si>
  <si>
    <t>B006-DP2UA2</t>
  </si>
  <si>
    <t>Tripp Lite B006-DP2UA2 2-Port DisplayPort Dual-Display KVM Switch - 4K 60 Hz USB 3.2</t>
  </si>
  <si>
    <t>B006-VUA4-K-R</t>
  </si>
  <si>
    <t>B013-330</t>
  </si>
  <si>
    <t>B019-000</t>
  </si>
  <si>
    <t>B020-U16-19-IP</t>
  </si>
  <si>
    <t>B020-U16-19-K</t>
  </si>
  <si>
    <t>B020-U08-19-K</t>
  </si>
  <si>
    <t>B021-000-19-SH</t>
  </si>
  <si>
    <t>TRL-B021-SWHD-K</t>
  </si>
  <si>
    <t>B021-SWHD-K</t>
  </si>
  <si>
    <t>Tripp Lite B021-SWHD-K 1RU Rackmount Short Depth HDMI KVM Console with 18.5inch Widescreen 1080P LCD/KVM Mounting Rails</t>
  </si>
  <si>
    <t>B022-U08</t>
  </si>
  <si>
    <t>B022-U16-IP</t>
  </si>
  <si>
    <t>TRL-B024-DPU08</t>
  </si>
  <si>
    <t>B024-DPU08</t>
  </si>
  <si>
    <t>Tripp Lite B024-DPU08 1RU 8-Port DisplayPort/USB 4K60Hz KVM Switch with Audio/Video and USB Peripheral Sharing</t>
  </si>
  <si>
    <t>TRL-B024-DPU16</t>
  </si>
  <si>
    <t>B024-DPU16</t>
  </si>
  <si>
    <t>Tripp Lite B024-DPU16 1RU 16-Port DisplayPort/USB KVM Switch with Audio/Video and USB Peripheral Sharing - 4K60Hz</t>
  </si>
  <si>
    <t>B024-DUA8-DL</t>
  </si>
  <si>
    <t>TRL-B024-HU08</t>
  </si>
  <si>
    <t>Tripp Lite B024-HU08 8-Port HDMI/USB Rackmount KVM Switch - Audio/Video and Peripheral Sharing - 1RU</t>
  </si>
  <si>
    <t>B040-008-19</t>
  </si>
  <si>
    <t>B042-016</t>
  </si>
  <si>
    <t>B043-DUA8-SL</t>
  </si>
  <si>
    <t>B051-000</t>
  </si>
  <si>
    <t>B055-001-PS2</t>
  </si>
  <si>
    <t>B055-001-SER</t>
  </si>
  <si>
    <t>B055-001-USB</t>
  </si>
  <si>
    <t>B055-001-USB-V2</t>
  </si>
  <si>
    <t>B055-001-UV2CAC</t>
  </si>
  <si>
    <t>B064-016-02-IPG</t>
  </si>
  <si>
    <t>B064-032-02-IPG</t>
  </si>
  <si>
    <t>B064-032-04-IPG</t>
  </si>
  <si>
    <t>B070-008-19</t>
  </si>
  <si>
    <t>B070-008-19-IP</t>
  </si>
  <si>
    <t>B070-016-19</t>
  </si>
  <si>
    <t>B070-016-19-IP</t>
  </si>
  <si>
    <t>B070-016-19-IP2</t>
  </si>
  <si>
    <t>B072-008-1A</t>
  </si>
  <si>
    <t>B072-008-1-IP</t>
  </si>
  <si>
    <t>B072-016-1</t>
  </si>
  <si>
    <t>B072-016-1A</t>
  </si>
  <si>
    <t>B072-016-IP2</t>
  </si>
  <si>
    <t>B072-032-IP2</t>
  </si>
  <si>
    <t>B072-032-IP2-K</t>
  </si>
  <si>
    <t>B078-101-USB2</t>
  </si>
  <si>
    <t>B078-101-USB-8</t>
  </si>
  <si>
    <t>B090-A9F-X</t>
  </si>
  <si>
    <t>B093-008-2E4U-M</t>
  </si>
  <si>
    <t>B093-008-2E4U-V</t>
  </si>
  <si>
    <t>B097-016</t>
  </si>
  <si>
    <t>B097-048</t>
  </si>
  <si>
    <t>B098-016</t>
  </si>
  <si>
    <t>B098-016-V</t>
  </si>
  <si>
    <t>B098-048</t>
  </si>
  <si>
    <t>TRL-B110-SP-POE</t>
  </si>
  <si>
    <t>Tripp Lite B110-SP-POE In-Line PoE Digital Signage Surge Protector - 1 Gbps / Cat5e/6 / Metal Case / IEC Compliant / TAA</t>
  </si>
  <si>
    <t>B112-002-R</t>
  </si>
  <si>
    <t>B116-002A</t>
  </si>
  <si>
    <t>B116-004A</t>
  </si>
  <si>
    <t>TRL-B118-002UHD2</t>
  </si>
  <si>
    <t>TRL-B118-002-UHD</t>
  </si>
  <si>
    <t>Tripp Lite B118-002-UHD-2 2-Port HDMI Splitter - HDCP 2.2/4K @ 60 Hz/HDR/TAA</t>
  </si>
  <si>
    <t>B118-004-UHD</t>
  </si>
  <si>
    <t>B118-008-UHD</t>
  </si>
  <si>
    <t>B119-002-UHD</t>
  </si>
  <si>
    <t>B119-004-UHD</t>
  </si>
  <si>
    <t>B119-2X2</t>
  </si>
  <si>
    <t>B119-003-UHD-MN</t>
  </si>
  <si>
    <t>B120-000</t>
  </si>
  <si>
    <t>B120-000-SL</t>
  </si>
  <si>
    <t>B121-000</t>
  </si>
  <si>
    <t>B122-000</t>
  </si>
  <si>
    <t>B123-001</t>
  </si>
  <si>
    <t>B123-001-60</t>
  </si>
  <si>
    <t>B125-101-60</t>
  </si>
  <si>
    <t>B125-101-60-IR</t>
  </si>
  <si>
    <t>B125-150</t>
  </si>
  <si>
    <t>B125-101-60-IRU</t>
  </si>
  <si>
    <t>B126-002</t>
  </si>
  <si>
    <t>B126-1A0-U</t>
  </si>
  <si>
    <t>B126-1A0-WP-1</t>
  </si>
  <si>
    <t>B126-1A1-IR</t>
  </si>
  <si>
    <t>B126-1A1-POC</t>
  </si>
  <si>
    <t>B126-1A1-U</t>
  </si>
  <si>
    <t>B126-1A1SR</t>
  </si>
  <si>
    <t>B126-1P0-WP-1</t>
  </si>
  <si>
    <t>B126-2A0</t>
  </si>
  <si>
    <t>B126-2A1</t>
  </si>
  <si>
    <t>B126-2P2M-POC</t>
  </si>
  <si>
    <t>B126-4X4</t>
  </si>
  <si>
    <t>B127-002-D2H</t>
  </si>
  <si>
    <t>B127A-002-BH</t>
  </si>
  <si>
    <t>Tripp Lite B127A-002-BH HDMI Over Cat6 Extender Splitter/Transmitter w/ PoC 2-Port 4K@60Hz 4:4:4 TAA</t>
  </si>
  <si>
    <t>B127A-004-BH</t>
  </si>
  <si>
    <t>Tripp Lite B127A-004-BH HDMI Over Cat6 Extender Splitter/Transmitter with PoC 4-Port 4K@60Hz 4:4:4 TAA</t>
  </si>
  <si>
    <t>TRL-B127A-010-H</t>
  </si>
  <si>
    <t>Tripp Lite B127A-010-H Signal Repeater for B127A Extenders - Over Cat6/4K 60Hz/HDR/4:4:4/PoC/HDCP 2.2 - TAA - 400 Foot</t>
  </si>
  <si>
    <t>TRL-B127A111BDTD</t>
  </si>
  <si>
    <t>B127A-111-BDTD</t>
  </si>
  <si>
    <t>Tripp Lite B127A-111-BDTD DisplayPort Over Cat6 Extender Kit / Transmitter and Receiver w/ Repeater - 4K / 230ft / TAA</t>
  </si>
  <si>
    <t>TRL-B127A1A1BDBD</t>
  </si>
  <si>
    <t>B127A-1A1-BDBD</t>
  </si>
  <si>
    <t>Tripp Lite B127A-1A1-BDBD DisplayPort over Cat6 Extender Kit - KVM Support/USB/4K/DP1.2a/PoC/HDCP 2.2 - up to 230 Feet</t>
  </si>
  <si>
    <t>B130-101-U</t>
  </si>
  <si>
    <t>B130-101A-2</t>
  </si>
  <si>
    <t>B130-202A</t>
  </si>
  <si>
    <t>TRL-B132-002A-2</t>
  </si>
  <si>
    <t>B132-002A-2</t>
  </si>
  <si>
    <t>Tripp Lite B132-002A-2 2-Port VGA over Cat5/6 Splitter/Extender Box-Style Transmitter for Video/Audio - Up to 1000 Foot</t>
  </si>
  <si>
    <t>B132-004-2</t>
  </si>
  <si>
    <t>B132-004-RB</t>
  </si>
  <si>
    <t>B132-004A-2</t>
  </si>
  <si>
    <t>B132-008A-2</t>
  </si>
  <si>
    <t>B132-100-1</t>
  </si>
  <si>
    <t>B132-100A</t>
  </si>
  <si>
    <t>B132-100A-WP-1</t>
  </si>
  <si>
    <t>B132-200A-SR</t>
  </si>
  <si>
    <t>B140-002-DD</t>
  </si>
  <si>
    <t>B140-004</t>
  </si>
  <si>
    <t>B140-101</t>
  </si>
  <si>
    <t>B140-101X</t>
  </si>
  <si>
    <t>B140-101X-U</t>
  </si>
  <si>
    <t>B140-110</t>
  </si>
  <si>
    <t>B140-202</t>
  </si>
  <si>
    <t>B150-1A1-DVI</t>
  </si>
  <si>
    <t>B150-1A1-HDMI</t>
  </si>
  <si>
    <t>B155-002-HD</t>
  </si>
  <si>
    <t>B155-002-VGA</t>
  </si>
  <si>
    <t>B155-003-DP-V2</t>
  </si>
  <si>
    <t>B156-002-DVI</t>
  </si>
  <si>
    <t>B156-002-HDMI</t>
  </si>
  <si>
    <t>B157-002-DVI</t>
  </si>
  <si>
    <t>B157-002-HD</t>
  </si>
  <si>
    <t>B157-002-VGA</t>
  </si>
  <si>
    <t>B160-001-VSI</t>
  </si>
  <si>
    <t>B160-001-DPSI</t>
  </si>
  <si>
    <t>B160-001-HDSI</t>
  </si>
  <si>
    <t>B160-100-HDSI</t>
  </si>
  <si>
    <t>B160-101-HDSI</t>
  </si>
  <si>
    <t>B160-200-HSI</t>
  </si>
  <si>
    <t>BC450</t>
  </si>
  <si>
    <t>BC600SINE</t>
  </si>
  <si>
    <t>BHDBT-001-FF</t>
  </si>
  <si>
    <t>BHDBT-K-PI</t>
  </si>
  <si>
    <t>BHDBT-K-SI</t>
  </si>
  <si>
    <t>BHDBT-K-SI-ER</t>
  </si>
  <si>
    <t>BHDBT-K-SI-LR</t>
  </si>
  <si>
    <t>BHDBT-K-SPI</t>
  </si>
  <si>
    <t>BHDBT-R-SI-LR</t>
  </si>
  <si>
    <t>BHDBT-TR-SI</t>
  </si>
  <si>
    <t>BHDBT-TR-SI-LR</t>
  </si>
  <si>
    <t>BHDBT-T-SI-4X2</t>
  </si>
  <si>
    <t>BHDBT-001-KJ-GY</t>
  </si>
  <si>
    <t>BHDBT-K-E3SI-ER</t>
  </si>
  <si>
    <t>BHDBT-K-E3SPI-L</t>
  </si>
  <si>
    <t>BP-260</t>
  </si>
  <si>
    <t>BP192V12-3U</t>
  </si>
  <si>
    <t>BP240V370NB</t>
  </si>
  <si>
    <t>BP240V400C</t>
  </si>
  <si>
    <t>BP24V28-2U</t>
  </si>
  <si>
    <t>BP24V36-2US</t>
  </si>
  <si>
    <t>BP24V70-3U</t>
  </si>
  <si>
    <t>TRL-BP24V9T</t>
  </si>
  <si>
    <t>BP24V9T</t>
  </si>
  <si>
    <t>Tripp Lite BP24V9T External 24V Tower Battery Pack for Tripp Lite SMART1500PSGLCD Gaming UPS Battery Backup</t>
  </si>
  <si>
    <t>BP288VEBP</t>
  </si>
  <si>
    <t>BP36V15-2U</t>
  </si>
  <si>
    <t>BP36V27-2US</t>
  </si>
  <si>
    <t>BP48V48RT4U</t>
  </si>
  <si>
    <t>BP48V60RT3UTAA</t>
  </si>
  <si>
    <t>BP72V15-2U</t>
  </si>
  <si>
    <t>BP72V18-2US</t>
  </si>
  <si>
    <t>CS16USB</t>
  </si>
  <si>
    <t>CS48USB</t>
  </si>
  <si>
    <t>CS48USBW</t>
  </si>
  <si>
    <t>CSC16AC</t>
  </si>
  <si>
    <t>CSC16USB</t>
  </si>
  <si>
    <t>CSC32AC</t>
  </si>
  <si>
    <t>CSC32ACW</t>
  </si>
  <si>
    <t>CSC32USB</t>
  </si>
  <si>
    <t>CSC32USBW</t>
  </si>
  <si>
    <t>CSC36AC</t>
  </si>
  <si>
    <t>CSD1006USB</t>
  </si>
  <si>
    <t>CSD32USB</t>
  </si>
  <si>
    <t>CSHANDLEKIT</t>
  </si>
  <si>
    <t>DCPU1</t>
  </si>
  <si>
    <t>DCTM</t>
  </si>
  <si>
    <t>DDR0710SC</t>
  </si>
  <si>
    <t>DDR1327S</t>
  </si>
  <si>
    <t>TRL-DDR1327SDD</t>
  </si>
  <si>
    <t>Tripp Lite DDR1327SDD Full Motion Dual-Monitor TV Desktop Display Mount Stand - 13 - 27 Inch</t>
  </si>
  <si>
    <t>DDR1327SFC</t>
  </si>
  <si>
    <t>TRL-DDR1327SQFC1</t>
  </si>
  <si>
    <t>DDR1327SQFC-1</t>
  </si>
  <si>
    <t>Tripp Lite DDR1327SQFC-1 Quad Full Motion Flex Arm Desk Clamp for 13 Inch to 27 Inch Monitors</t>
  </si>
  <si>
    <t>DDR1527SDC</t>
  </si>
  <si>
    <t>DDR1732DAL</t>
  </si>
  <si>
    <t>DMCS3270XP</t>
  </si>
  <si>
    <t>DMCS60100XX</t>
  </si>
  <si>
    <t>DSUT1CSU</t>
  </si>
  <si>
    <t>DTEL2</t>
  </si>
  <si>
    <t>DUNVPJT</t>
  </si>
  <si>
    <t>TRL-DWF2670X</t>
  </si>
  <si>
    <t>Tripp Lite DWF2670X Fixed TV Wall Mount for 26 to 70 Inch Displays</t>
  </si>
  <si>
    <t>DWF3770L</t>
  </si>
  <si>
    <t>DWF4585X</t>
  </si>
  <si>
    <t>DWM1327SE</t>
  </si>
  <si>
    <t>DWM1327SP</t>
  </si>
  <si>
    <t>DWM1742MN</t>
  </si>
  <si>
    <t>TRL-DWMLARM1732A</t>
  </si>
  <si>
    <t>DWMLARM1732AM</t>
  </si>
  <si>
    <t>Tripp Lite DWMLARM1732AM Safe-IT Extended-Reach TV Wall Mount with Antimicrobial Tape for 17in to 32in Displays</t>
  </si>
  <si>
    <t>DWMSC3780MUL</t>
  </si>
  <si>
    <t>TRL-DWT2670XE</t>
  </si>
  <si>
    <t>DWT2670XE</t>
  </si>
  <si>
    <t>Tripp Lite Heavy-Duty Tilt Wall Mount for 26 Inch to 70 Inch Curved or Flat-Screen Displays</t>
  </si>
  <si>
    <t>EBP240V2501</t>
  </si>
  <si>
    <t>EBP240V2502NB</t>
  </si>
  <si>
    <t>ECO1500LCD</t>
  </si>
  <si>
    <t>ECO650UPSM</t>
  </si>
  <si>
    <t>ECO750UPSTAA</t>
  </si>
  <si>
    <t>EMS1250UL</t>
  </si>
  <si>
    <t>TRL-EN1511N4LATC</t>
  </si>
  <si>
    <t>Tripp Lite EN1511N4LATCH Wireless Access Point Enclosure with Hasp - NEMA 4 - Surface Mount - PC Construction - 15x11In</t>
  </si>
  <si>
    <t>ER-V2</t>
  </si>
  <si>
    <t>EURO-4</t>
  </si>
  <si>
    <t>EZA-035</t>
  </si>
  <si>
    <t>EZA-VGACSAF-2</t>
  </si>
  <si>
    <t>EZA-VGAF-2</t>
  </si>
  <si>
    <t>F005-006</t>
  </si>
  <si>
    <t>F005-015</t>
  </si>
  <si>
    <t>F015-010</t>
  </si>
  <si>
    <t>F017-006</t>
  </si>
  <si>
    <t>F017-010</t>
  </si>
  <si>
    <t>HCRK</t>
  </si>
  <si>
    <t>HCRK-54</t>
  </si>
  <si>
    <t>INTERNET600U</t>
  </si>
  <si>
    <t>INTERNET900U</t>
  </si>
  <si>
    <t>INTERNET550SER</t>
  </si>
  <si>
    <t>IS-1000</t>
  </si>
  <si>
    <t>IS-500</t>
  </si>
  <si>
    <t>IS1000HG</t>
  </si>
  <si>
    <t>IS1800HG</t>
  </si>
  <si>
    <t>IS1800HGDV</t>
  </si>
  <si>
    <t>IS500HG</t>
  </si>
  <si>
    <t>ISOTEL6ULTRA</t>
  </si>
  <si>
    <t>ISOTEL8ULTRA</t>
  </si>
  <si>
    <t>LC1200</t>
  </si>
  <si>
    <t>LS606M</t>
  </si>
  <si>
    <t>M100-003-BK</t>
  </si>
  <si>
    <t>M100-003-WH</t>
  </si>
  <si>
    <t>M100-006-BK</t>
  </si>
  <si>
    <t>M100-006-WH</t>
  </si>
  <si>
    <t>M100-010-BK</t>
  </si>
  <si>
    <t>M100-010-WH</t>
  </si>
  <si>
    <t>M100-10N-BK</t>
  </si>
  <si>
    <t>M100-10N-BK-10</t>
  </si>
  <si>
    <t>M100-004COIL-BK</t>
  </si>
  <si>
    <t>M110-003-WH</t>
  </si>
  <si>
    <t>MODBUSCARD</t>
  </si>
  <si>
    <t>MR1612</t>
  </si>
  <si>
    <t>MRV2012UL</t>
  </si>
  <si>
    <t>TRL-MTB4-HUB3-01</t>
  </si>
  <si>
    <t>MTB4-HUB3-01</t>
  </si>
  <si>
    <t>Tripp Lite MTB4-HUB3-01 4-Port Thunderbolt 4 Hub - 8K/2x 4K60 Hz - USB 3.2 Gen2 - USB-A Port - 100-Watt Charging - Gray</t>
  </si>
  <si>
    <t>N001-001-BL</t>
  </si>
  <si>
    <t>N001-001-YW</t>
  </si>
  <si>
    <t>N001-002-BL</t>
  </si>
  <si>
    <t>N001-003-BL</t>
  </si>
  <si>
    <t>N001-003-BK</t>
  </si>
  <si>
    <t>N001-003-GN</t>
  </si>
  <si>
    <t>N001-003-GY</t>
  </si>
  <si>
    <t>N001-003-OR</t>
  </si>
  <si>
    <t>N001-003-RD</t>
  </si>
  <si>
    <t>N001-003-WH</t>
  </si>
  <si>
    <t>N001-003-YW</t>
  </si>
  <si>
    <t>N001-004-BL</t>
  </si>
  <si>
    <t>N001-005-BL</t>
  </si>
  <si>
    <t>N001-005-BK</t>
  </si>
  <si>
    <t>N001-005-GN</t>
  </si>
  <si>
    <t>N001-005-GY</t>
  </si>
  <si>
    <t>N001-005-PU</t>
  </si>
  <si>
    <t>N001-005-RD</t>
  </si>
  <si>
    <t>N001-005-YW</t>
  </si>
  <si>
    <t>N001-006-BL</t>
  </si>
  <si>
    <t>N001-006-BK</t>
  </si>
  <si>
    <t>N001-006-GN</t>
  </si>
  <si>
    <t>N001-006-GY</t>
  </si>
  <si>
    <t>N001-006-YW</t>
  </si>
  <si>
    <t>N001-007-BL</t>
  </si>
  <si>
    <t>N001-007-BK</t>
  </si>
  <si>
    <t>N001-007-GN</t>
  </si>
  <si>
    <t>N001-007-GY</t>
  </si>
  <si>
    <t>N001-007-OR</t>
  </si>
  <si>
    <t>N001-007-RD</t>
  </si>
  <si>
    <t>N001-007-WH</t>
  </si>
  <si>
    <t>N001-007-YW</t>
  </si>
  <si>
    <t>N001-008-BL</t>
  </si>
  <si>
    <t>N001-010-BL</t>
  </si>
  <si>
    <t>N001-010-BK</t>
  </si>
  <si>
    <t>N001-010-GN</t>
  </si>
  <si>
    <t>N001-010-GY</t>
  </si>
  <si>
    <t>N001-010-OR</t>
  </si>
  <si>
    <t>N001-010-PU</t>
  </si>
  <si>
    <t>N001-010-RD</t>
  </si>
  <si>
    <t>N001-010-WH</t>
  </si>
  <si>
    <t>N001-010-YW</t>
  </si>
  <si>
    <t>N001-012-GY</t>
  </si>
  <si>
    <t>N001-014-BL</t>
  </si>
  <si>
    <t>N001-014-BK</t>
  </si>
  <si>
    <t>N001-014-GN</t>
  </si>
  <si>
    <t>N001-014-GY</t>
  </si>
  <si>
    <t>N001-014-PU</t>
  </si>
  <si>
    <t>N001-014-RD</t>
  </si>
  <si>
    <t>N001-014-WH</t>
  </si>
  <si>
    <t>N001-014-YW</t>
  </si>
  <si>
    <t>N001-015-BL</t>
  </si>
  <si>
    <t>N001-015-BK</t>
  </si>
  <si>
    <t>N001-015-GN</t>
  </si>
  <si>
    <t>N001-015-GY</t>
  </si>
  <si>
    <t>N001-015-RD</t>
  </si>
  <si>
    <t>N001-015-YW</t>
  </si>
  <si>
    <t>N001-020-BL</t>
  </si>
  <si>
    <t>N001-020-GN</t>
  </si>
  <si>
    <t>N001-020-GY</t>
  </si>
  <si>
    <t>N001-025-BL</t>
  </si>
  <si>
    <t>N001-025-BK</t>
  </si>
  <si>
    <t>N001-025-GN</t>
  </si>
  <si>
    <t>N001-025-GY</t>
  </si>
  <si>
    <t>N001-025-RD</t>
  </si>
  <si>
    <t>N001-025-YW</t>
  </si>
  <si>
    <t>N001-030-BL</t>
  </si>
  <si>
    <t>N001-030-BK</t>
  </si>
  <si>
    <t>N001-030-GY</t>
  </si>
  <si>
    <t>N001-040-BL</t>
  </si>
  <si>
    <t>N001-050-BL</t>
  </si>
  <si>
    <t>N001-050-GY</t>
  </si>
  <si>
    <t>N001-050-WH</t>
  </si>
  <si>
    <t>N001-050-YW</t>
  </si>
  <si>
    <t>N001-075-BL</t>
  </si>
  <si>
    <t>N001-100-BL</t>
  </si>
  <si>
    <t>N001-100-GY</t>
  </si>
  <si>
    <t>N001-150-GY</t>
  </si>
  <si>
    <t>N001-200-GY</t>
  </si>
  <si>
    <t>N001-S01-BL</t>
  </si>
  <si>
    <t>N001-S02-BL</t>
  </si>
  <si>
    <t>N001-S03-BL</t>
  </si>
  <si>
    <t>N001-S04-BL</t>
  </si>
  <si>
    <t>N001-S05-BL</t>
  </si>
  <si>
    <t>N001-S06-BL</t>
  </si>
  <si>
    <t>N002-001-BK</t>
  </si>
  <si>
    <t>N002-001-BL</t>
  </si>
  <si>
    <t>N002-001-GN</t>
  </si>
  <si>
    <t>N002-001-GY</t>
  </si>
  <si>
    <t>N002-001-RD</t>
  </si>
  <si>
    <t>N002-001-WH</t>
  </si>
  <si>
    <t>N002-001-YW</t>
  </si>
  <si>
    <t>N002-002-BK</t>
  </si>
  <si>
    <t>N002-002-BL</t>
  </si>
  <si>
    <t>N002-002-GY</t>
  </si>
  <si>
    <t>N002-003-BK</t>
  </si>
  <si>
    <t>N002-003-BL</t>
  </si>
  <si>
    <t>N002-003-GN</t>
  </si>
  <si>
    <t>N002-003-GY</t>
  </si>
  <si>
    <t>N002-003-RD</t>
  </si>
  <si>
    <t>N002-003-WH</t>
  </si>
  <si>
    <t>N002-003-YW</t>
  </si>
  <si>
    <t>N002-004-BK</t>
  </si>
  <si>
    <t>N002-004-BL</t>
  </si>
  <si>
    <t>N002-004-GY</t>
  </si>
  <si>
    <t>N002-005-BK</t>
  </si>
  <si>
    <t>N002-005-BL</t>
  </si>
  <si>
    <t>N002-005-GN</t>
  </si>
  <si>
    <t>N002-005-GY</t>
  </si>
  <si>
    <t>N002-005-RD</t>
  </si>
  <si>
    <t>N002-005-WH</t>
  </si>
  <si>
    <t>N002-005-YW</t>
  </si>
  <si>
    <t>N002-006-BK</t>
  </si>
  <si>
    <t>N002-006-BL</t>
  </si>
  <si>
    <t>N002-006-GY</t>
  </si>
  <si>
    <t>N002-006-RD</t>
  </si>
  <si>
    <t>N002-006-WH</t>
  </si>
  <si>
    <t>N002-006-YW</t>
  </si>
  <si>
    <t>N002-007-BK</t>
  </si>
  <si>
    <t>N002-007-BL</t>
  </si>
  <si>
    <t>N002-007-GN</t>
  </si>
  <si>
    <t>N002-007-GY</t>
  </si>
  <si>
    <t>N002-007-RD</t>
  </si>
  <si>
    <t>N002-007-WH</t>
  </si>
  <si>
    <t>N002-007-YW</t>
  </si>
  <si>
    <t>N002-010-BK</t>
  </si>
  <si>
    <t>N002-010-BL</t>
  </si>
  <si>
    <t>N002-010-GN</t>
  </si>
  <si>
    <t>N002-010-GY</t>
  </si>
  <si>
    <t>N002-010-RD</t>
  </si>
  <si>
    <t>N002-010-WH</t>
  </si>
  <si>
    <t>N002-010-YW</t>
  </si>
  <si>
    <t>N002-012-BK</t>
  </si>
  <si>
    <t>N002-012-GY</t>
  </si>
  <si>
    <t>N002-014-BK</t>
  </si>
  <si>
    <t>N002-014-BL</t>
  </si>
  <si>
    <t>N002-014-GN</t>
  </si>
  <si>
    <t>N002-014-GY</t>
  </si>
  <si>
    <t>N002-014-OR</t>
  </si>
  <si>
    <t>N002-014-RD</t>
  </si>
  <si>
    <t>N002-014-WH</t>
  </si>
  <si>
    <t>N002-014-YW</t>
  </si>
  <si>
    <t>N002-015-BK</t>
  </si>
  <si>
    <t>N002-015-BL</t>
  </si>
  <si>
    <t>N002-015-GN</t>
  </si>
  <si>
    <t>N002-015-GY</t>
  </si>
  <si>
    <t>N002-015-YW</t>
  </si>
  <si>
    <t>N002-020-BK</t>
  </si>
  <si>
    <t>N002-020-BL</t>
  </si>
  <si>
    <t>N002-020-GY</t>
  </si>
  <si>
    <t>N002-025-BK</t>
  </si>
  <si>
    <t>N002-025-BL</t>
  </si>
  <si>
    <t>N002-025-GN</t>
  </si>
  <si>
    <t>N002-025-GY</t>
  </si>
  <si>
    <t>N002-025-RD</t>
  </si>
  <si>
    <t>N002-025-WH</t>
  </si>
  <si>
    <t>N002-025-YW</t>
  </si>
  <si>
    <t>N002-030-BL</t>
  </si>
  <si>
    <t>N002-050-BK</t>
  </si>
  <si>
    <t>N002-050-BL</t>
  </si>
  <si>
    <t>N002-050-GY</t>
  </si>
  <si>
    <t>N002-050-YW</t>
  </si>
  <si>
    <t>N002-075-GY</t>
  </si>
  <si>
    <t>N002-100-BK</t>
  </si>
  <si>
    <t>N002-100-BL</t>
  </si>
  <si>
    <t>N002-100-GY</t>
  </si>
  <si>
    <t>N007-050-GY</t>
  </si>
  <si>
    <t>N007-100-GY</t>
  </si>
  <si>
    <t>N007-150-GY</t>
  </si>
  <si>
    <t>N009-004-R</t>
  </si>
  <si>
    <t>N010-007-GY</t>
  </si>
  <si>
    <t>N010-010-GY</t>
  </si>
  <si>
    <t>N010-010-RD</t>
  </si>
  <si>
    <t>N010-010-YW</t>
  </si>
  <si>
    <t>N010-025-YW</t>
  </si>
  <si>
    <t>N020-01K-BL</t>
  </si>
  <si>
    <t>N020-01K-GY</t>
  </si>
  <si>
    <t>N022-01K-GY</t>
  </si>
  <si>
    <t>N028-01K-GY</t>
  </si>
  <si>
    <t>N030-010</t>
  </si>
  <si>
    <t>N030-100-FL</t>
  </si>
  <si>
    <t>N031-050</t>
  </si>
  <si>
    <t>N032-001</t>
  </si>
  <si>
    <t>N033-001</t>
  </si>
  <si>
    <t>N040-010-WH</t>
  </si>
  <si>
    <t>N042-001-WH</t>
  </si>
  <si>
    <t>N042-001-04-WH</t>
  </si>
  <si>
    <t>N046-000</t>
  </si>
  <si>
    <t>N062-016-KJ</t>
  </si>
  <si>
    <t>TRL-N062024-KJSH</t>
  </si>
  <si>
    <t>Tripp Lite N062-024-KJ-SH 24-Port 1U Rack-Mount Shielded Blank Keystone/Multimedia Patch Panel -RJ45 Ethernet/USB/HDMI</t>
  </si>
  <si>
    <t>N105-007-GY</t>
  </si>
  <si>
    <t>N105-050-GY</t>
  </si>
  <si>
    <t>N105-100-GY</t>
  </si>
  <si>
    <t>N125-007-GY</t>
  </si>
  <si>
    <t>N125-010-GY</t>
  </si>
  <si>
    <t>N125-025-GY</t>
  </si>
  <si>
    <t>N125-050-GY</t>
  </si>
  <si>
    <t>N200-001-BL</t>
  </si>
  <si>
    <t>N200-001-BK</t>
  </si>
  <si>
    <t>N200-002-BL</t>
  </si>
  <si>
    <t>N200-002-BK</t>
  </si>
  <si>
    <t>N200-003-BL</t>
  </si>
  <si>
    <t>N200-003-BK</t>
  </si>
  <si>
    <t>N200-005-BL</t>
  </si>
  <si>
    <t>N200-005-BK</t>
  </si>
  <si>
    <t>N200-006-BL</t>
  </si>
  <si>
    <t>N200-006-BK</t>
  </si>
  <si>
    <t>N200-007-BL</t>
  </si>
  <si>
    <t>N200-007-BK</t>
  </si>
  <si>
    <t>N200-010-BL</t>
  </si>
  <si>
    <t>N200-010-BK</t>
  </si>
  <si>
    <t>N200-014-BL</t>
  </si>
  <si>
    <t>N200-014-BK</t>
  </si>
  <si>
    <t>N200-015-BL</t>
  </si>
  <si>
    <t>N200-015-BK</t>
  </si>
  <si>
    <t>N200-020-BL</t>
  </si>
  <si>
    <t>N200-020-BK</t>
  </si>
  <si>
    <t>N200-025-BL</t>
  </si>
  <si>
    <t>N200-025-BK</t>
  </si>
  <si>
    <t>N200-050-BL</t>
  </si>
  <si>
    <t>N200-050-BK</t>
  </si>
  <si>
    <t>N200-100-BL</t>
  </si>
  <si>
    <t>N200-100-BK</t>
  </si>
  <si>
    <t>N201-001-BK</t>
  </si>
  <si>
    <t>N201-001-BL</t>
  </si>
  <si>
    <t>N201-001-GN</t>
  </si>
  <si>
    <t>N201-001-GY</t>
  </si>
  <si>
    <t>N201-001-RD</t>
  </si>
  <si>
    <t>N201-001-YW</t>
  </si>
  <si>
    <t>N201-002-BL</t>
  </si>
  <si>
    <t>N201-002-GN</t>
  </si>
  <si>
    <t>N201-002-GY</t>
  </si>
  <si>
    <t>N201-002-OR</t>
  </si>
  <si>
    <t>N201-002-RD</t>
  </si>
  <si>
    <t>N201-002-WH</t>
  </si>
  <si>
    <t>N201-002-YW</t>
  </si>
  <si>
    <t>N201-003-BK</t>
  </si>
  <si>
    <t>N201-003-BL</t>
  </si>
  <si>
    <t>N201-003-GN</t>
  </si>
  <si>
    <t>N201-003-GY</t>
  </si>
  <si>
    <t>N201-003-OR</t>
  </si>
  <si>
    <t>N201-003-PU</t>
  </si>
  <si>
    <t>N201-003-RD</t>
  </si>
  <si>
    <t>N201-003-WH</t>
  </si>
  <si>
    <t>N201-003-YW</t>
  </si>
  <si>
    <t>N201-004-BL</t>
  </si>
  <si>
    <t>N201-004-YW</t>
  </si>
  <si>
    <t>N201-005-BL</t>
  </si>
  <si>
    <t>N201-005-BK</t>
  </si>
  <si>
    <t>N201-005-GN</t>
  </si>
  <si>
    <t>N201-005-GY</t>
  </si>
  <si>
    <t>N201-005-OR</t>
  </si>
  <si>
    <t>N201-005-PU</t>
  </si>
  <si>
    <t>N201-005-RD</t>
  </si>
  <si>
    <t>N201-005-WH</t>
  </si>
  <si>
    <t>N201-005-YW</t>
  </si>
  <si>
    <t>N201-006-BK</t>
  </si>
  <si>
    <t>N201-006-BL</t>
  </si>
  <si>
    <t>N201-006-GN</t>
  </si>
  <si>
    <t>N201-006-GY</t>
  </si>
  <si>
    <t>N201-006-RD</t>
  </si>
  <si>
    <t>N201-006-YW</t>
  </si>
  <si>
    <t>N201-007-BK</t>
  </si>
  <si>
    <t>N201-007-BL</t>
  </si>
  <si>
    <t>N201-007-GN</t>
  </si>
  <si>
    <t>N201-007-GY</t>
  </si>
  <si>
    <t>N201-007-OR</t>
  </si>
  <si>
    <t>N201-007-PU</t>
  </si>
  <si>
    <t>N201-007-RD</t>
  </si>
  <si>
    <t>N201-007-WH</t>
  </si>
  <si>
    <t>N201-007-YW</t>
  </si>
  <si>
    <t>N201-010-BK</t>
  </si>
  <si>
    <t>N201-010-BL</t>
  </si>
  <si>
    <t>N201-010-GN</t>
  </si>
  <si>
    <t>N201-010-GY</t>
  </si>
  <si>
    <t>N201-010-OR</t>
  </si>
  <si>
    <t>N201-010-PU</t>
  </si>
  <si>
    <t>N201-010-RD</t>
  </si>
  <si>
    <t>N201-010-WH</t>
  </si>
  <si>
    <t>N201-010-YW</t>
  </si>
  <si>
    <t>N201-012-BL</t>
  </si>
  <si>
    <t>N201-012-GN</t>
  </si>
  <si>
    <t>N201-014-BK</t>
  </si>
  <si>
    <t>N201-014-BL</t>
  </si>
  <si>
    <t>N201-014-GN</t>
  </si>
  <si>
    <t>N201-014-GY</t>
  </si>
  <si>
    <t>N201-014-OR</t>
  </si>
  <si>
    <t>N201-014-PU</t>
  </si>
  <si>
    <t>N201-014-RD</t>
  </si>
  <si>
    <t>N201-014-YW</t>
  </si>
  <si>
    <t>N201-015-BK</t>
  </si>
  <si>
    <t>N201-015-BL</t>
  </si>
  <si>
    <t>N201-015-GN</t>
  </si>
  <si>
    <t>N201-015-GY</t>
  </si>
  <si>
    <t>N201-015-RD</t>
  </si>
  <si>
    <t>N201-015-WH</t>
  </si>
  <si>
    <t>N201-015-YW</t>
  </si>
  <si>
    <t>N201-020-BK</t>
  </si>
  <si>
    <t>N201-020-BL</t>
  </si>
  <si>
    <t>N201-020-GN</t>
  </si>
  <si>
    <t>N201-020-GY</t>
  </si>
  <si>
    <t>N201-020-OR</t>
  </si>
  <si>
    <t>TRL-N201-020-PE</t>
  </si>
  <si>
    <t>N201-020-PU</t>
  </si>
  <si>
    <t>Tripp Lite N201-020-PU Cat6 Gigabit Snagless Molded Patch Cable (RJ45 M/M) - 20 Foot Purple</t>
  </si>
  <si>
    <t>N201-020-RD</t>
  </si>
  <si>
    <t>N201-020-WH</t>
  </si>
  <si>
    <t>N201-020-YW</t>
  </si>
  <si>
    <t>N201-025-BL</t>
  </si>
  <si>
    <t>N201-025-GN</t>
  </si>
  <si>
    <t>N201-025-OR</t>
  </si>
  <si>
    <t>N201-025-PU</t>
  </si>
  <si>
    <t>N201-025-RD</t>
  </si>
  <si>
    <t>N201-025-WH</t>
  </si>
  <si>
    <t>N201-025-YW</t>
  </si>
  <si>
    <t>N201-030-BK</t>
  </si>
  <si>
    <t>N201-030-BL</t>
  </si>
  <si>
    <t>N201-030-GY</t>
  </si>
  <si>
    <t>N201-035-BL</t>
  </si>
  <si>
    <t>N201-050-BK</t>
  </si>
  <si>
    <t>N201-050-BL</t>
  </si>
  <si>
    <t>N201-050-GN</t>
  </si>
  <si>
    <t>N201-050-RD</t>
  </si>
  <si>
    <t>N201-050-WH</t>
  </si>
  <si>
    <t>N201-050-YW</t>
  </si>
  <si>
    <t>N201-050-GY-P</t>
  </si>
  <si>
    <t>N201-075-GY</t>
  </si>
  <si>
    <t>N201-100-BL</t>
  </si>
  <si>
    <t>N201-100-GY-P</t>
  </si>
  <si>
    <t>N201-125-PU</t>
  </si>
  <si>
    <t>N201-150-PU</t>
  </si>
  <si>
    <t>N201-S01-BL</t>
  </si>
  <si>
    <t>N201-S02-BL</t>
  </si>
  <si>
    <t>N201-S03-BL</t>
  </si>
  <si>
    <t>N201-S04-BL</t>
  </si>
  <si>
    <t>N201-S05-BL</t>
  </si>
  <si>
    <t>N201-S06-BL</t>
  </si>
  <si>
    <t>N201-SR1-BL</t>
  </si>
  <si>
    <t>N201-SR2-BL</t>
  </si>
  <si>
    <t>N201-001-BL50BP</t>
  </si>
  <si>
    <t>N201-001-BK50BP</t>
  </si>
  <si>
    <t>N201-002-BL50BP</t>
  </si>
  <si>
    <t>N201-002-BK50BP</t>
  </si>
  <si>
    <t>N201-003-BL50BP</t>
  </si>
  <si>
    <t>N201-003-BK50BP</t>
  </si>
  <si>
    <t>N201-005-BL50BP</t>
  </si>
  <si>
    <t>N201-005-BK50BP</t>
  </si>
  <si>
    <t>N201-007-BL50BP</t>
  </si>
  <si>
    <t>N201-007-BK50BP</t>
  </si>
  <si>
    <t>N202-025-BL</t>
  </si>
  <si>
    <t>N202-050-BL</t>
  </si>
  <si>
    <t>N202-075-BL</t>
  </si>
  <si>
    <t>N202-100-BL</t>
  </si>
  <si>
    <t>N202-125-BL</t>
  </si>
  <si>
    <t>N202-150-BL</t>
  </si>
  <si>
    <t>N202-175-BL</t>
  </si>
  <si>
    <t>N202-200-BL</t>
  </si>
  <si>
    <t>N204-003-BL-LA</t>
  </si>
  <si>
    <t>N204-003-BL-UP</t>
  </si>
  <si>
    <t>N204-005-BL-LA</t>
  </si>
  <si>
    <t>N204-010-BL-DN</t>
  </si>
  <si>
    <t>N204-010-BL-LA</t>
  </si>
  <si>
    <t>N204-010-BL-UP</t>
  </si>
  <si>
    <t>N205-006-BL-FCR</t>
  </si>
  <si>
    <t>N205-010-BL-FCR</t>
  </si>
  <si>
    <t>N210-007-GY</t>
  </si>
  <si>
    <t>N210-010-GY</t>
  </si>
  <si>
    <t>N222-01K-BL</t>
  </si>
  <si>
    <t>N222-01K-BK</t>
  </si>
  <si>
    <t>N222-01K-GY</t>
  </si>
  <si>
    <t>TRL-N224-01K-BK</t>
  </si>
  <si>
    <t>N224-01K-BK</t>
  </si>
  <si>
    <t>Tripp Lite N224-01K-Bk Cat6 Gigabit Bulk Solid Plenum-Rated PVC Cable - Black - 1000 Foot</t>
  </si>
  <si>
    <t>N224-01K-GY</t>
  </si>
  <si>
    <t>N235-001-6A</t>
  </si>
  <si>
    <t>N235-001-SH</t>
  </si>
  <si>
    <t>N235-001-SH-6A</t>
  </si>
  <si>
    <t>N236-004-WH</t>
  </si>
  <si>
    <t>N238-001-WH-TF</t>
  </si>
  <si>
    <t>N238-010-BK</t>
  </si>
  <si>
    <t>N252-024-HU</t>
  </si>
  <si>
    <t>N252-048-SH-K</t>
  </si>
  <si>
    <t>N254-024-6A</t>
  </si>
  <si>
    <t>N261-003-AQ</t>
  </si>
  <si>
    <t>N261-003-BK</t>
  </si>
  <si>
    <t>N261-005-AQ</t>
  </si>
  <si>
    <t>N261-005-BK</t>
  </si>
  <si>
    <t>N261-010-AQ</t>
  </si>
  <si>
    <t>N261-010-BK</t>
  </si>
  <si>
    <t>N261-014-AQ</t>
  </si>
  <si>
    <t>N261-014-BK</t>
  </si>
  <si>
    <t>N261-020-AQ</t>
  </si>
  <si>
    <t>N261-020-BK</t>
  </si>
  <si>
    <t>N261-025-AQ</t>
  </si>
  <si>
    <t>N261-025-BK</t>
  </si>
  <si>
    <t>TRL-N261-S05-BL</t>
  </si>
  <si>
    <t>N261-S05-BL</t>
  </si>
  <si>
    <t>Tripp Lite N261-S05-BL Slim Cat6A 10G Snagless Molded UTP Ethernet Network Patch Cable - (RJ45 M/M)- Blue - 5-Ft</t>
  </si>
  <si>
    <t>N261-010-6MM-BL</t>
  </si>
  <si>
    <t>N261-015-6MM-BL</t>
  </si>
  <si>
    <t>N265-010</t>
  </si>
  <si>
    <t>N266-003</t>
  </si>
  <si>
    <t>N266-005</t>
  </si>
  <si>
    <t>N266-007</t>
  </si>
  <si>
    <t>N266-010</t>
  </si>
  <si>
    <t>TRL-N272003WE</t>
  </si>
  <si>
    <t>Tripp Lite N272-003-WH Cat8 25G/40G-Certified Snagless Shielded Ethernet Cable - White - 3-Foot - Each</t>
  </si>
  <si>
    <t>TRL-N272003WE10</t>
  </si>
  <si>
    <t>N272-003-WH 10PK</t>
  </si>
  <si>
    <t>Tripp Lite N272-003-WH Cat8 25G/40G-Certified Snagless Shielded Ethernet Cable - White - 3-Foot - 10 Pack</t>
  </si>
  <si>
    <t>TRL-N272006WE</t>
  </si>
  <si>
    <t>Tripp Lite N272-006-WH Cat8 25G/40G-Certified Snagless Shielded Ethernet Cable - White - 6-Foot - Each</t>
  </si>
  <si>
    <t>TRL-N272006WE10</t>
  </si>
  <si>
    <t>N272-006-WH 10PK</t>
  </si>
  <si>
    <t>Tripp Lite N272-006-WH Cat8 25G/40G-Certified Snagless Shielded Ethernet Cable - White - 6-Foot - 10 Pack</t>
  </si>
  <si>
    <t>TRL-N272010WE</t>
  </si>
  <si>
    <t>Tripp Lite N272-010-WH Cat8 25G/40G-Certified Snagless Shielded Ethernet Cable - White - 10-Foot - Each</t>
  </si>
  <si>
    <t>TRL-N272010WE10</t>
  </si>
  <si>
    <t>N272-010-WH 10PK</t>
  </si>
  <si>
    <t>Tripp Lite N272-010-WH Cat8 25G/40G-Certified Snagless Shielded Ethernet Cable - White - 10-Foot - 10 Pack</t>
  </si>
  <si>
    <t>TRL-N272015WE</t>
  </si>
  <si>
    <t>Tripp Lite N272-015-WH Cat8 25G/40G-Certified Snagless Shielded Ethernet Cable - White - 15-Foot - Each</t>
  </si>
  <si>
    <t>TRL-N272015WE10</t>
  </si>
  <si>
    <t>N272-015-WH 10PK</t>
  </si>
  <si>
    <t>Tripp Lite N272-015-WH Cat8 25G/40G-Certified Snagless Shielded Ethernet Cable - White - 15-Foot - 10 Pack</t>
  </si>
  <si>
    <t>TRL-N272020WE</t>
  </si>
  <si>
    <t>Tripp Lite N272-020-WH Cat8 25G/40G-Certified Snagless Shielded Ethernet Cable - White - 20-Foot - Each</t>
  </si>
  <si>
    <t>TRL-N272020WE10</t>
  </si>
  <si>
    <t>N272-020-WH 10PK</t>
  </si>
  <si>
    <t>Tripp Lite N272-020-WH Cat8 25G/40G-Certified Snagless Shielded Ethernet Cable - White - 20-Foot - 10 Pack</t>
  </si>
  <si>
    <t>TRL-N272025WE</t>
  </si>
  <si>
    <t>Tripp Lite N272-025-WH Cat8 25G/40G-Certified Snagless Shielded Ethernet Cable - White - 25-Foot - Each</t>
  </si>
  <si>
    <t>TRL-N272025WE10</t>
  </si>
  <si>
    <t>N272-025-WH 10PK</t>
  </si>
  <si>
    <t>Tripp Lite N272-025-WH Cat8 25G/40G-Certified Snagless Shielded Ethernet Cable - White - 25-Foot - 10 Pack</t>
  </si>
  <si>
    <t>TRL-N272030WE</t>
  </si>
  <si>
    <t>Tripp Lite N272-030-WH Cat8 25G/40G-Certified Snagless Shielded Ethernet Cable - White - 30-Foot - Each</t>
  </si>
  <si>
    <t>TRL-N272030WE10</t>
  </si>
  <si>
    <t>N272-030-WH 10PK</t>
  </si>
  <si>
    <t>Tripp Lite N272-030-WH Cat8 25G/40G-Certified Snagless Shielded Ethernet Cable - White - 30-Foot - 10 Pack</t>
  </si>
  <si>
    <t>TRL-N272040WE</t>
  </si>
  <si>
    <t>Tripp Lite N272-040-WH Cat8 25G/40G-Certified Snagless Shielded Ethernet Cable - White - 40-Foot - Each</t>
  </si>
  <si>
    <t>TRL-N272040WE10</t>
  </si>
  <si>
    <t>N272-040-WH 10PK</t>
  </si>
  <si>
    <t>Tripp Lite N272-040-WH Cat8 25G/40G-Certified Snagless Shielded Ethernet Cable - White - 40-Foot - 10 Pack</t>
  </si>
  <si>
    <t>TRL-N272050WE</t>
  </si>
  <si>
    <t>Tripp Lite N272-050-WH Cat8 25G/40G-Certified Snagless Shielded Ethernet Cable - White - 50-Foot - Each</t>
  </si>
  <si>
    <t>TRL-N272050WE10</t>
  </si>
  <si>
    <t>N272-050-WH 10PK</t>
  </si>
  <si>
    <t>Tripp Lite N272-050-WH Cat8 25G/40G-Certified Snagless Shielded Ethernet Cable - White - 50-Foot - 10 Pack</t>
  </si>
  <si>
    <t>TRL-N272060WE</t>
  </si>
  <si>
    <t>Tripp Lite N272-060-WH Cat8 25G/40G-Certified Snagless Shielded Ethernet Cable - White - 60-Foot - Each</t>
  </si>
  <si>
    <t>TRL-N272060WE10</t>
  </si>
  <si>
    <t>N272-060-WH 10PK</t>
  </si>
  <si>
    <t>Tripp Lite N272-060-WH Cat8 25G/40G-Certified Snagless Shielded Ethernet Cable - White - 60-Foot - 10 Pack</t>
  </si>
  <si>
    <t>N280-005-BK</t>
  </si>
  <si>
    <t>N280-008-BK</t>
  </si>
  <si>
    <t>N280-01M-BK</t>
  </si>
  <si>
    <t>N280-01M-GN</t>
  </si>
  <si>
    <t>N280-02M-BK</t>
  </si>
  <si>
    <t>N280-03M-BK</t>
  </si>
  <si>
    <t>N280-03M-GN</t>
  </si>
  <si>
    <t>N280-05M-BK</t>
  </si>
  <si>
    <t>N280-05M-GN</t>
  </si>
  <si>
    <t>N280-06M-BK</t>
  </si>
  <si>
    <t>N280-07M-BK</t>
  </si>
  <si>
    <t>N280-20N-BK</t>
  </si>
  <si>
    <t>N281-01M-BK</t>
  </si>
  <si>
    <t>N281-02M-BK</t>
  </si>
  <si>
    <t>N281-03M-BK</t>
  </si>
  <si>
    <t>N282-01M-BK</t>
  </si>
  <si>
    <t>N282-02M-BK</t>
  </si>
  <si>
    <t>N282-03M-BK</t>
  </si>
  <si>
    <t>N282-01M-28-BK</t>
  </si>
  <si>
    <t>N282-02M-28-BK</t>
  </si>
  <si>
    <t>N282-03M-28-BK</t>
  </si>
  <si>
    <t>N282-20N-28-BK</t>
  </si>
  <si>
    <t>N302-003</t>
  </si>
  <si>
    <t>N302-010</t>
  </si>
  <si>
    <t>N302-05M</t>
  </si>
  <si>
    <t>N302-10M</t>
  </si>
  <si>
    <t>N302-15M</t>
  </si>
  <si>
    <t>N302-23M</t>
  </si>
  <si>
    <t>N302-30M</t>
  </si>
  <si>
    <t>N302-50M</t>
  </si>
  <si>
    <t>N304-003</t>
  </si>
  <si>
    <t>N304-006</t>
  </si>
  <si>
    <t>N304-010</t>
  </si>
  <si>
    <t>N304-05M</t>
  </si>
  <si>
    <t>N304-10M</t>
  </si>
  <si>
    <t>N306-001</t>
  </si>
  <si>
    <t>N306-003</t>
  </si>
  <si>
    <t>N306-006</t>
  </si>
  <si>
    <t>N306-010</t>
  </si>
  <si>
    <t>N306-04M</t>
  </si>
  <si>
    <t>N306-05M</t>
  </si>
  <si>
    <t>N306-07M</t>
  </si>
  <si>
    <t>N306-100M</t>
  </si>
  <si>
    <t>N306-15M</t>
  </si>
  <si>
    <t>N306-25M</t>
  </si>
  <si>
    <t>N306-30M</t>
  </si>
  <si>
    <t>N306-46M</t>
  </si>
  <si>
    <t>N308-003</t>
  </si>
  <si>
    <t>N308-006</t>
  </si>
  <si>
    <t>N314-01M</t>
  </si>
  <si>
    <t>N314-02M</t>
  </si>
  <si>
    <t>N316-01M</t>
  </si>
  <si>
    <t>N316-02M</t>
  </si>
  <si>
    <t>N316-03M</t>
  </si>
  <si>
    <t>N316-04M</t>
  </si>
  <si>
    <t>N316-05M</t>
  </si>
  <si>
    <t>N316-07M</t>
  </si>
  <si>
    <t>N316-10M</t>
  </si>
  <si>
    <t>N316-15M</t>
  </si>
  <si>
    <t>N316-20M</t>
  </si>
  <si>
    <t>N316-25M</t>
  </si>
  <si>
    <t>N318-01M</t>
  </si>
  <si>
    <t>N318-02M</t>
  </si>
  <si>
    <t>N318-03M</t>
  </si>
  <si>
    <t>N318-05M</t>
  </si>
  <si>
    <t>N318-06M</t>
  </si>
  <si>
    <t>N318-07M</t>
  </si>
  <si>
    <t>N318-08M</t>
  </si>
  <si>
    <t>N318-10M</t>
  </si>
  <si>
    <t>N318-15M</t>
  </si>
  <si>
    <t>N318-20M</t>
  </si>
  <si>
    <t>N318-30M</t>
  </si>
  <si>
    <t>N318-50M</t>
  </si>
  <si>
    <t>N320-001</t>
  </si>
  <si>
    <t>N320-01M</t>
  </si>
  <si>
    <t>N320-01M-RD</t>
  </si>
  <si>
    <t>N320-02M-RD</t>
  </si>
  <si>
    <t>N320-03M</t>
  </si>
  <si>
    <t>N320-03M-RD</t>
  </si>
  <si>
    <t>N320-04M</t>
  </si>
  <si>
    <t>N320-05M</t>
  </si>
  <si>
    <t>N320-05M-RD</t>
  </si>
  <si>
    <t>N320-06M</t>
  </si>
  <si>
    <t>N320-07M</t>
  </si>
  <si>
    <t>N320-10M</t>
  </si>
  <si>
    <t>N320-10M-RD</t>
  </si>
  <si>
    <t>N320-15M</t>
  </si>
  <si>
    <t>N320-15M-RD</t>
  </si>
  <si>
    <t>N320-20M</t>
  </si>
  <si>
    <t>N320-25M</t>
  </si>
  <si>
    <t>N320-30M</t>
  </si>
  <si>
    <t>N320-405</t>
  </si>
  <si>
    <t>N320-46M</t>
  </si>
  <si>
    <t>N320-61M</t>
  </si>
  <si>
    <t>N352-01M</t>
  </si>
  <si>
    <t>N352-02M</t>
  </si>
  <si>
    <t>N352-03M</t>
  </si>
  <si>
    <t>N352-05M</t>
  </si>
  <si>
    <t>N354-01M</t>
  </si>
  <si>
    <t>N354-02M</t>
  </si>
  <si>
    <t>N354-03M</t>
  </si>
  <si>
    <t>N354-05M</t>
  </si>
  <si>
    <t>N356-01M</t>
  </si>
  <si>
    <t>N356-02M</t>
  </si>
  <si>
    <t>N356-03M</t>
  </si>
  <si>
    <t>N356-05M</t>
  </si>
  <si>
    <t>N356-10M</t>
  </si>
  <si>
    <t>N366-01M</t>
  </si>
  <si>
    <t>N366-01M-AP</t>
  </si>
  <si>
    <t>N366-02M</t>
  </si>
  <si>
    <t>N366-02M-AP</t>
  </si>
  <si>
    <t>N366-03M</t>
  </si>
  <si>
    <t>N366-03M-AP</t>
  </si>
  <si>
    <t>N366-05M</t>
  </si>
  <si>
    <t>N366-07M</t>
  </si>
  <si>
    <t>N366-10M</t>
  </si>
  <si>
    <t>N366-15M</t>
  </si>
  <si>
    <t>N366-20M</t>
  </si>
  <si>
    <t>N366-25M</t>
  </si>
  <si>
    <t>N366-30M</t>
  </si>
  <si>
    <t>N366-50M</t>
  </si>
  <si>
    <t>N368-01M</t>
  </si>
  <si>
    <t>N368-02M</t>
  </si>
  <si>
    <t>N368-03M</t>
  </si>
  <si>
    <t>N368-10M</t>
  </si>
  <si>
    <t>N368-20M</t>
  </si>
  <si>
    <t>N368-25M</t>
  </si>
  <si>
    <t>N368-30M</t>
  </si>
  <si>
    <t>N368-50M</t>
  </si>
  <si>
    <t>N370-01M</t>
  </si>
  <si>
    <t>N370-02M</t>
  </si>
  <si>
    <t>N370-03M</t>
  </si>
  <si>
    <t>N370-05M</t>
  </si>
  <si>
    <t>N370-06M</t>
  </si>
  <si>
    <t>N370-07M</t>
  </si>
  <si>
    <t>N370-08M</t>
  </si>
  <si>
    <t>N370-10M</t>
  </si>
  <si>
    <t>N370-15M</t>
  </si>
  <si>
    <t>N370-20M</t>
  </si>
  <si>
    <t>N370-25M</t>
  </si>
  <si>
    <t>N370-30M</t>
  </si>
  <si>
    <t>N370-40M</t>
  </si>
  <si>
    <t>N370-50M</t>
  </si>
  <si>
    <t>N392-38M-3X8-AP</t>
  </si>
  <si>
    <t>N392-45M-3X8-AP</t>
  </si>
  <si>
    <t>N392-61M-3X8-AP</t>
  </si>
  <si>
    <t>N422-01M</t>
  </si>
  <si>
    <t>N422-02M</t>
  </si>
  <si>
    <t>N422-03M</t>
  </si>
  <si>
    <t>N424-01M</t>
  </si>
  <si>
    <t>N425-02M</t>
  </si>
  <si>
    <t>N425-03M</t>
  </si>
  <si>
    <t>N452-000</t>
  </si>
  <si>
    <t>N455-000</t>
  </si>
  <si>
    <t>N455-000-PM</t>
  </si>
  <si>
    <t>N455-000-S</t>
  </si>
  <si>
    <t>N455-000-S-PM</t>
  </si>
  <si>
    <t>N456-000</t>
  </si>
  <si>
    <t>N457-001-50</t>
  </si>
  <si>
    <t>N457-001-62</t>
  </si>
  <si>
    <t>N458-001-9</t>
  </si>
  <si>
    <t>N482-01U</t>
  </si>
  <si>
    <t>N482-02U</t>
  </si>
  <si>
    <t>N482-12M12-X2</t>
  </si>
  <si>
    <t>N482-1M24-LC12</t>
  </si>
  <si>
    <t>N482-2M12-LC12</t>
  </si>
  <si>
    <t>N482-2M24-6M12</t>
  </si>
  <si>
    <t>N482-6M24-6M24</t>
  </si>
  <si>
    <t>N484-00U</t>
  </si>
  <si>
    <t>N484-01U</t>
  </si>
  <si>
    <t>N484-12LC</t>
  </si>
  <si>
    <t>N484-12M12</t>
  </si>
  <si>
    <t>N484-12M24</t>
  </si>
  <si>
    <t>N484-12RJ</t>
  </si>
  <si>
    <t>N484-3M8-LC12</t>
  </si>
  <si>
    <t>N484-1M24-LC12</t>
  </si>
  <si>
    <t>N484-2M12-LC12</t>
  </si>
  <si>
    <t>N484-2M24-6M12</t>
  </si>
  <si>
    <t>N48K-15M8L60-B</t>
  </si>
  <si>
    <t>N490-016-LCLC</t>
  </si>
  <si>
    <t>N490-016-STST</t>
  </si>
  <si>
    <t>N506-01M</t>
  </si>
  <si>
    <t>N506-02M</t>
  </si>
  <si>
    <t>N506-10M</t>
  </si>
  <si>
    <t>N506-50M</t>
  </si>
  <si>
    <t>N516-02M</t>
  </si>
  <si>
    <t>N516-03M</t>
  </si>
  <si>
    <t>N516-05M</t>
  </si>
  <si>
    <t>N516-10M</t>
  </si>
  <si>
    <t>N516-15M</t>
  </si>
  <si>
    <t>N516-20M</t>
  </si>
  <si>
    <t>N516-30M</t>
  </si>
  <si>
    <t>N516-50M</t>
  </si>
  <si>
    <t>N518-01M</t>
  </si>
  <si>
    <t>N518-02M</t>
  </si>
  <si>
    <t>N518-03M</t>
  </si>
  <si>
    <t>N518-10M</t>
  </si>
  <si>
    <t>N520-01M</t>
  </si>
  <si>
    <t>N520-02M</t>
  </si>
  <si>
    <t>N520-03M</t>
  </si>
  <si>
    <t>N520-04M</t>
  </si>
  <si>
    <t>N520-05M</t>
  </si>
  <si>
    <t>N520-06M</t>
  </si>
  <si>
    <t>N520-07M</t>
  </si>
  <si>
    <t>N520-08M</t>
  </si>
  <si>
    <t>N520-10M</t>
  </si>
  <si>
    <t>N520-12M</t>
  </si>
  <si>
    <t>N520-152M</t>
  </si>
  <si>
    <t>N520-15M</t>
  </si>
  <si>
    <t>N520-20M</t>
  </si>
  <si>
    <t>N520-25M</t>
  </si>
  <si>
    <t>N520-30M</t>
  </si>
  <si>
    <t>N520-35M</t>
  </si>
  <si>
    <t>N520-50M</t>
  </si>
  <si>
    <t>N549-01K</t>
  </si>
  <si>
    <t>N784-001-SC</t>
  </si>
  <si>
    <t>N784-001-ST</t>
  </si>
  <si>
    <t>N784-001-SC-15</t>
  </si>
  <si>
    <t>N784-001-SC-MM</t>
  </si>
  <si>
    <t>N785-001-SC-MM</t>
  </si>
  <si>
    <t>TRL-N785-P01-SFP</t>
  </si>
  <si>
    <t>Tripp Lite N785-P01-SFP Gigabit SFP Fiber to Ethernet Media Converter - POE+ - 10/100/1000 Mbps</t>
  </si>
  <si>
    <t>TRL-N785P01LCMM1</t>
  </si>
  <si>
    <t>N785-P01-LC-MM1</t>
  </si>
  <si>
    <t>Tripp Lite N785-P01-LC-MM1 Fiber to Ethernet Multimode Media Converter - LC Duplex - POE+</t>
  </si>
  <si>
    <t>N806-01M</t>
  </si>
  <si>
    <t>N806-02M</t>
  </si>
  <si>
    <t>N806-03M</t>
  </si>
  <si>
    <t>N806-05M</t>
  </si>
  <si>
    <t>N806-10M</t>
  </si>
  <si>
    <t>N806-15M</t>
  </si>
  <si>
    <t>N816-01M</t>
  </si>
  <si>
    <t>N816-02M</t>
  </si>
  <si>
    <t>N816-03M</t>
  </si>
  <si>
    <t>N816-05M</t>
  </si>
  <si>
    <t>N816-10M</t>
  </si>
  <si>
    <t>N818-03M</t>
  </si>
  <si>
    <t>N820-01M-OM4</t>
  </si>
  <si>
    <t>N820-01M-T</t>
  </si>
  <si>
    <t>N820-02M</t>
  </si>
  <si>
    <t>N820-02M-OM4</t>
  </si>
  <si>
    <t>N820-02M-T</t>
  </si>
  <si>
    <t>N820-03M-OM4</t>
  </si>
  <si>
    <t>N820-03M-T</t>
  </si>
  <si>
    <t>N820-04M</t>
  </si>
  <si>
    <t>N820-05M-OM4</t>
  </si>
  <si>
    <t>N820-05M-T</t>
  </si>
  <si>
    <t>N820-06M</t>
  </si>
  <si>
    <t>N820-07M</t>
  </si>
  <si>
    <t>N820-08M</t>
  </si>
  <si>
    <t>N820-10M</t>
  </si>
  <si>
    <t>N820-10M-OM4</t>
  </si>
  <si>
    <t>N820-12M</t>
  </si>
  <si>
    <t>N820-15M</t>
  </si>
  <si>
    <t>N820-15M-OM4</t>
  </si>
  <si>
    <t>N820-20M-OM4</t>
  </si>
  <si>
    <t>N820-20N</t>
  </si>
  <si>
    <t>N820-25M-OM4</t>
  </si>
  <si>
    <t>N820-30M</t>
  </si>
  <si>
    <t>N820-35M</t>
  </si>
  <si>
    <t>N836-01M</t>
  </si>
  <si>
    <t>N836-02M</t>
  </si>
  <si>
    <t>N836-03M</t>
  </si>
  <si>
    <t>N836-05M</t>
  </si>
  <si>
    <t>N836-10M</t>
  </si>
  <si>
    <t>N842-05M-12-MF</t>
  </si>
  <si>
    <t>N842-10M-12-MF</t>
  </si>
  <si>
    <t>N844-01M-12-P</t>
  </si>
  <si>
    <t>N844-02M-12-P</t>
  </si>
  <si>
    <t>N844-02M-8LC-P</t>
  </si>
  <si>
    <t>N844-03M-12-P</t>
  </si>
  <si>
    <t>N844-03M-8LC-P</t>
  </si>
  <si>
    <t>N844-05M-12-P</t>
  </si>
  <si>
    <t>N844-10M-12-P</t>
  </si>
  <si>
    <t>N844-LOOP-12F</t>
  </si>
  <si>
    <t>N844-01M-8LC-PT</t>
  </si>
  <si>
    <t>N844-02M-8LC-PT</t>
  </si>
  <si>
    <t>N844-03M-8LC-PT</t>
  </si>
  <si>
    <t>N844-05M-8LC-PT</t>
  </si>
  <si>
    <t>N846-01M-24-P</t>
  </si>
  <si>
    <t>N846-02M-24-P</t>
  </si>
  <si>
    <t>N846-03M-24-P</t>
  </si>
  <si>
    <t>N846-05M-24-P</t>
  </si>
  <si>
    <t>N846-10M-24-P</t>
  </si>
  <si>
    <t>N858-61M-3X8-MG</t>
  </si>
  <si>
    <t>NB1001BK</t>
  </si>
  <si>
    <t>NG16</t>
  </si>
  <si>
    <t>NG16POE</t>
  </si>
  <si>
    <t>NG24</t>
  </si>
  <si>
    <t>NG5</t>
  </si>
  <si>
    <t>NG5P</t>
  </si>
  <si>
    <t>NG8</t>
  </si>
  <si>
    <t>NG8P</t>
  </si>
  <si>
    <t>NGS16C2</t>
  </si>
  <si>
    <t>NGS24C2</t>
  </si>
  <si>
    <t>NGS24C2POE</t>
  </si>
  <si>
    <t>NGS8C2</t>
  </si>
  <si>
    <t>NGS8C2POE</t>
  </si>
  <si>
    <t>TRL-NPOEI-90W-1G</t>
  </si>
  <si>
    <t>NPOEI-90W-1G</t>
  </si>
  <si>
    <t>Tripp Lite NPOEI-90W-1G Industrial Gigabit Ethernet PoE Injector - 90W PoE++ - 802.3bt - Midspan - IP30 - Dual 24-57VDC</t>
  </si>
  <si>
    <t>NSS-G16D2</t>
  </si>
  <si>
    <t>OMNI1000ISO</t>
  </si>
  <si>
    <t>OMNI650LCD</t>
  </si>
  <si>
    <t>OMNI750ISO</t>
  </si>
  <si>
    <t>OMNIVS1500</t>
  </si>
  <si>
    <t>OMNIVSINT1500XL</t>
  </si>
  <si>
    <t>OMNIVSINT800</t>
  </si>
  <si>
    <t>OMNISMART350HG</t>
  </si>
  <si>
    <t>P004-002-13A</t>
  </si>
  <si>
    <t>P004-002-5</t>
  </si>
  <si>
    <t>P004-002-13LA</t>
  </si>
  <si>
    <t>P004-002-13RA</t>
  </si>
  <si>
    <t>P004-003-13A</t>
  </si>
  <si>
    <t>P004-003-ABL</t>
  </si>
  <si>
    <t>P004-003-ARD</t>
  </si>
  <si>
    <t>P004-004-BL</t>
  </si>
  <si>
    <t>P004-004-GN</t>
  </si>
  <si>
    <t>P004-004-RD</t>
  </si>
  <si>
    <t>P004-004-YW</t>
  </si>
  <si>
    <t>P004-005-13A</t>
  </si>
  <si>
    <t>P004-006-13A</t>
  </si>
  <si>
    <t>P004-006-ABL</t>
  </si>
  <si>
    <t>P004-006-ARD</t>
  </si>
  <si>
    <t>P004-006-2C13</t>
  </si>
  <si>
    <t>P004-008</t>
  </si>
  <si>
    <t>P004-015</t>
  </si>
  <si>
    <t>TRL-P00418N4XC13</t>
  </si>
  <si>
    <t>Tripp Lite P004-18N-4XC13 1x4 Splitter Computer Power Cord 10A 18AWG C14 to 4xC13 - Black - 18-Inch</t>
  </si>
  <si>
    <t>P005-002</t>
  </si>
  <si>
    <t>P005-006-ARD</t>
  </si>
  <si>
    <t>P005-006-YW</t>
  </si>
  <si>
    <t>P005-006-14LA</t>
  </si>
  <si>
    <t>P005-12N</t>
  </si>
  <si>
    <t>P005-18N</t>
  </si>
  <si>
    <t>Tripp Lite P006-001 Universal Computer Power Cord 10A 18 AWG (NEMA 5-15P to IEC-320-C13) 1 Foot</t>
  </si>
  <si>
    <t>P006-003-HG10</t>
  </si>
  <si>
    <t>P006-004-YW</t>
  </si>
  <si>
    <t>P006-006-13LA</t>
  </si>
  <si>
    <t>P006-006-13RA</t>
  </si>
  <si>
    <t>P006-010-13RA</t>
  </si>
  <si>
    <t>P006-015-HG10</t>
  </si>
  <si>
    <t>P006-C08-HG10</t>
  </si>
  <si>
    <t>TRL-P006-L01</t>
  </si>
  <si>
    <t>P006-L01</t>
  </si>
  <si>
    <t>Tripp Lite P006-L01 Computer Power Cord NEMA 5-15P to Locking C13 - 10A/125V 18 AWG - 1 Foot - Black</t>
  </si>
  <si>
    <t>P006-L03</t>
  </si>
  <si>
    <t>Tripp Lite P006-L03 Computer Power Cord NEMA 5-15P to Locking C13 - 10A/125V 18 AWG - 3 Foot - Black</t>
  </si>
  <si>
    <t>TRL-P006-L06</t>
  </si>
  <si>
    <t>P006-L06</t>
  </si>
  <si>
    <t>Tripp Lite P006-L06 Computer Power Cord NEMA 5-15P to Locking C13 - 10A/125V 18 AWG - 6 Foot - Black</t>
  </si>
  <si>
    <t>TRL-P006-L10</t>
  </si>
  <si>
    <t>P006-L10</t>
  </si>
  <si>
    <t>Tripp Lite P006-L10 Computer Power Cord NEMA 5-15P to Locking C13 - 10A/125V 18 AWG - 10 Foot - Black</t>
  </si>
  <si>
    <t>P006-006-515MF</t>
  </si>
  <si>
    <t>P006-003-HG13CL</t>
  </si>
  <si>
    <t>P006-006-HG13CL</t>
  </si>
  <si>
    <t>P006-010-HG13CL</t>
  </si>
  <si>
    <t>P006-015-HG13CL</t>
  </si>
  <si>
    <t>P007-003</t>
  </si>
  <si>
    <t>P007-006</t>
  </si>
  <si>
    <t>P007-010</t>
  </si>
  <si>
    <t>TRL-P007-L02</t>
  </si>
  <si>
    <t>P007-L02</t>
  </si>
  <si>
    <t>Tripp Lite Computer Power Cord NEMA 5-15P to Locking C13 - Heavy-Duty 15A/125V 14 AWG - 2 Foot - Black</t>
  </si>
  <si>
    <t>TRL-P007-L03</t>
  </si>
  <si>
    <t>P007-L03</t>
  </si>
  <si>
    <t>Tripp Lite P007-L03 Computer Power Cord - NEMA 5-15P to Locking C13 - Heavy-Duty 15A 125V 14 AWG - Black - 3 Foot</t>
  </si>
  <si>
    <t>TRL-P007-L06</t>
  </si>
  <si>
    <t>P007-L06</t>
  </si>
  <si>
    <t>Tripp Lite P007-L06 Power Extension Cord - 5-15P to Locking C13 Male/Female - 14 AWG / 15A - 6 Foot</t>
  </si>
  <si>
    <t>P011-006</t>
  </si>
  <si>
    <t>P012-006</t>
  </si>
  <si>
    <t>P014-06N</t>
  </si>
  <si>
    <t>P018-002</t>
  </si>
  <si>
    <t>P018-003</t>
  </si>
  <si>
    <t>P018-010</t>
  </si>
  <si>
    <t>P019-004</t>
  </si>
  <si>
    <t>P019-008</t>
  </si>
  <si>
    <t>P022-010</t>
  </si>
  <si>
    <t>P023-001</t>
  </si>
  <si>
    <t>P024-001-13A</t>
  </si>
  <si>
    <t>P024-003</t>
  </si>
  <si>
    <t>P024-003-13A</t>
  </si>
  <si>
    <t>P024-006</t>
  </si>
  <si>
    <t>P024-006-13A</t>
  </si>
  <si>
    <t>P024-010-13A</t>
  </si>
  <si>
    <t>P025-001</t>
  </si>
  <si>
    <t>P032-002-2C13</t>
  </si>
  <si>
    <t>P032-003</t>
  </si>
  <si>
    <t>P032-007</t>
  </si>
  <si>
    <t>P034-008</t>
  </si>
  <si>
    <t>P034-010</t>
  </si>
  <si>
    <t>P036-002</t>
  </si>
  <si>
    <t>P036-002-6</t>
  </si>
  <si>
    <t>P036-003-15A</t>
  </si>
  <si>
    <t>P036-006-15A</t>
  </si>
  <si>
    <t>P036-006-2C19</t>
  </si>
  <si>
    <t>P036-010</t>
  </si>
  <si>
    <t>P036-010-15A</t>
  </si>
  <si>
    <t>P040-006</t>
  </si>
  <si>
    <t>P040-010</t>
  </si>
  <si>
    <t>P040-012</t>
  </si>
  <si>
    <t>P040-012-P30</t>
  </si>
  <si>
    <t>P040-014</t>
  </si>
  <si>
    <t>P041-008</t>
  </si>
  <si>
    <t>P043-002</t>
  </si>
  <si>
    <t>P046-006-LL</t>
  </si>
  <si>
    <t>P046-010-LL</t>
  </si>
  <si>
    <t>P046-015-LL</t>
  </si>
  <si>
    <t>P046-006-LL-30A</t>
  </si>
  <si>
    <t>P047-004</t>
  </si>
  <si>
    <t>P047-006</t>
  </si>
  <si>
    <t>P047-006-10A</t>
  </si>
  <si>
    <t>P050-008</t>
  </si>
  <si>
    <t>P052-008</t>
  </si>
  <si>
    <t>P054-006</t>
  </si>
  <si>
    <t>P056-006-10A</t>
  </si>
  <si>
    <t>P058-006</t>
  </si>
  <si>
    <t>P060-006</t>
  </si>
  <si>
    <t>P070-010</t>
  </si>
  <si>
    <t>P116-003-HD-U</t>
  </si>
  <si>
    <t>P116-000-HDSC2</t>
  </si>
  <si>
    <t>P118-000</t>
  </si>
  <si>
    <t>P120-000</t>
  </si>
  <si>
    <t>P120-001-2</t>
  </si>
  <si>
    <t>P120-06N-ACT</t>
  </si>
  <si>
    <t>P120-08N</t>
  </si>
  <si>
    <t>P126-000</t>
  </si>
  <si>
    <t>P130-000</t>
  </si>
  <si>
    <t>P130-000-COMP</t>
  </si>
  <si>
    <t>P130-08N</t>
  </si>
  <si>
    <t>P130-000-AUDIO</t>
  </si>
  <si>
    <t>P131-000</t>
  </si>
  <si>
    <t>P131-06N-MINI</t>
  </si>
  <si>
    <t>P131-06N-MICROA</t>
  </si>
  <si>
    <t>P132-000</t>
  </si>
  <si>
    <t>P132-06N-MICRO</t>
  </si>
  <si>
    <t>P134-000</t>
  </si>
  <si>
    <t>P134-003</t>
  </si>
  <si>
    <t>P134-003-MDP</t>
  </si>
  <si>
    <t>P134-06N-VGA</t>
  </si>
  <si>
    <t>P134-000-DVI-V2</t>
  </si>
  <si>
    <t>P134-000-VGA-V2</t>
  </si>
  <si>
    <t>P134-06N-DVIACT</t>
  </si>
  <si>
    <t>P134-06N-DVI-V2</t>
  </si>
  <si>
    <t>P134-06N-VGA-V2</t>
  </si>
  <si>
    <t>P136-000-1</t>
  </si>
  <si>
    <t>TRL-P136-001</t>
  </si>
  <si>
    <t>Tripp Lite P136-001 DisplayPort to HDMI Adapter Cable - 1 Foot</t>
  </si>
  <si>
    <t>P136-000-UHD-V2</t>
  </si>
  <si>
    <t>P136-06N-HDV-4K</t>
  </si>
  <si>
    <t>P136-06N-UHD-V2</t>
  </si>
  <si>
    <t>P137-000-VGA</t>
  </si>
  <si>
    <t>P137-06N-HDV</t>
  </si>
  <si>
    <t>P137-06N-VGA</t>
  </si>
  <si>
    <t>P137-06N-HDMI</t>
  </si>
  <si>
    <t>TRL-P137-06NHDRW</t>
  </si>
  <si>
    <t>Tripp Lite P137-06N-HDR-W Mini DisplayPort to HDMI 4K Active Adapter - M/F - White - 6-Inch</t>
  </si>
  <si>
    <t>P137-06N-DVI-V2</t>
  </si>
  <si>
    <t>P137-06N-HD-UHD</t>
  </si>
  <si>
    <t>P137-06N-HDV-4K</t>
  </si>
  <si>
    <t>P138-000-DVI</t>
  </si>
  <si>
    <t>P138-000-VGA</t>
  </si>
  <si>
    <t>P138-000-HDMI</t>
  </si>
  <si>
    <t>P139-06N-DP</t>
  </si>
  <si>
    <t>P142-000-UD</t>
  </si>
  <si>
    <t>P142-000-MINI</t>
  </si>
  <si>
    <t>P142-000-MICRO</t>
  </si>
  <si>
    <t>P142-06N-MICRO</t>
  </si>
  <si>
    <t>P150-000</t>
  </si>
  <si>
    <t>P152-000</t>
  </si>
  <si>
    <t>P158-000</t>
  </si>
  <si>
    <t>P160-000</t>
  </si>
  <si>
    <t>P162-000</t>
  </si>
  <si>
    <t>TRL-P164-000-8K6</t>
  </si>
  <si>
    <t>P164-000-8K6</t>
  </si>
  <si>
    <t>Tripp Lite P164-000-8K6 HDMI Coupler F/F - Supports up to 8K 60Hz</t>
  </si>
  <si>
    <t>TRL-P164000KPABK</t>
  </si>
  <si>
    <t>Tripp Lite P164-000-KPA-BK HDMI All-in-One Keystone/Panel Mount Angled Coupler (F/F) - Black</t>
  </si>
  <si>
    <t>P166-001-P</t>
  </si>
  <si>
    <t>P168-000</t>
  </si>
  <si>
    <t>P222-006</t>
  </si>
  <si>
    <t>P222-010</t>
  </si>
  <si>
    <t>P222-025</t>
  </si>
  <si>
    <t>P222-050</t>
  </si>
  <si>
    <t>P310-000</t>
  </si>
  <si>
    <t>P311-010</t>
  </si>
  <si>
    <t>P311-025</t>
  </si>
  <si>
    <t>P312-001-2RA</t>
  </si>
  <si>
    <t>P312-001-RA</t>
  </si>
  <si>
    <t>P312-003</t>
  </si>
  <si>
    <t>P312-003-RA</t>
  </si>
  <si>
    <t>P312-006</t>
  </si>
  <si>
    <t>P312-006-RA</t>
  </si>
  <si>
    <t>P312-012</t>
  </si>
  <si>
    <t>P312-015</t>
  </si>
  <si>
    <t>P312-025</t>
  </si>
  <si>
    <t>P312-050</t>
  </si>
  <si>
    <t>P313-001</t>
  </si>
  <si>
    <t>P313-06N-WH</t>
  </si>
  <si>
    <t>P314-006</t>
  </si>
  <si>
    <t>P315-06N</t>
  </si>
  <si>
    <t>P316-06N</t>
  </si>
  <si>
    <t>P318-006-MF</t>
  </si>
  <si>
    <t>P318-06N-FMM</t>
  </si>
  <si>
    <t>P318-06N-MFF</t>
  </si>
  <si>
    <t>P352-07N-100</t>
  </si>
  <si>
    <t>P404-006</t>
  </si>
  <si>
    <t>P430-006</t>
  </si>
  <si>
    <t>P450-010</t>
  </si>
  <si>
    <t>P456-006</t>
  </si>
  <si>
    <t>P500-006</t>
  </si>
  <si>
    <t>P500-010</t>
  </si>
  <si>
    <t>P500-025</t>
  </si>
  <si>
    <t>P500-075</t>
  </si>
  <si>
    <t>P500-100</t>
  </si>
  <si>
    <t>P502-001</t>
  </si>
  <si>
    <t>P502-003</t>
  </si>
  <si>
    <t>P502-003-RA</t>
  </si>
  <si>
    <t>P502-003-SM</t>
  </si>
  <si>
    <t>P502-006</t>
  </si>
  <si>
    <t>P502-006-RA</t>
  </si>
  <si>
    <t>P502-006-SM</t>
  </si>
  <si>
    <t>P502-010</t>
  </si>
  <si>
    <t>P502-010-SM</t>
  </si>
  <si>
    <t>P502-015</t>
  </si>
  <si>
    <t>P502-015-SM</t>
  </si>
  <si>
    <t>P502-020</t>
  </si>
  <si>
    <t>P502-025</t>
  </si>
  <si>
    <t>P502-025-RA</t>
  </si>
  <si>
    <t>P502-025-SM</t>
  </si>
  <si>
    <t>P502-030</t>
  </si>
  <si>
    <t>P502-035</t>
  </si>
  <si>
    <t>P502-040</t>
  </si>
  <si>
    <t>P502-050-SM</t>
  </si>
  <si>
    <t>P502-075</t>
  </si>
  <si>
    <t>P502-100</t>
  </si>
  <si>
    <t>P504-003-SM</t>
  </si>
  <si>
    <t>P504-006-SM</t>
  </si>
  <si>
    <t>P504-010</t>
  </si>
  <si>
    <t>P504-015</t>
  </si>
  <si>
    <t>P504-025</t>
  </si>
  <si>
    <t>P504-030</t>
  </si>
  <si>
    <t>P504-035</t>
  </si>
  <si>
    <t>P504-050</t>
  </si>
  <si>
    <t>P510-006</t>
  </si>
  <si>
    <t>P510-010</t>
  </si>
  <si>
    <t>P510-025</t>
  </si>
  <si>
    <t>P512-006</t>
  </si>
  <si>
    <t>P512-010</t>
  </si>
  <si>
    <t>P512-015</t>
  </si>
  <si>
    <t>P516-001-HR</t>
  </si>
  <si>
    <t>P516-006-HR</t>
  </si>
  <si>
    <t>P520-006</t>
  </si>
  <si>
    <t>P556-003</t>
  </si>
  <si>
    <t>P556-006</t>
  </si>
  <si>
    <t>P556-010</t>
  </si>
  <si>
    <t>P560-001</t>
  </si>
  <si>
    <t>P560-003</t>
  </si>
  <si>
    <t>P560-006</t>
  </si>
  <si>
    <t>P560-006-DLI</t>
  </si>
  <si>
    <t>P560-010</t>
  </si>
  <si>
    <t>P560-015</t>
  </si>
  <si>
    <t>P560-020</t>
  </si>
  <si>
    <t>P560-030</t>
  </si>
  <si>
    <t>P560-050</t>
  </si>
  <si>
    <t>P560-100</t>
  </si>
  <si>
    <t>P560-100-HD</t>
  </si>
  <si>
    <t>P561-003</t>
  </si>
  <si>
    <t>P561-006</t>
  </si>
  <si>
    <t>P561-006-SLI</t>
  </si>
  <si>
    <t>TRL-P561-010</t>
  </si>
  <si>
    <t>P561-010</t>
  </si>
  <si>
    <t>Tripp Lite P561-010 DVI Single Link TMDS Molded Shielded Cable DVI-D M/M 10 Foot</t>
  </si>
  <si>
    <t>P561-015</t>
  </si>
  <si>
    <t>P561-025</t>
  </si>
  <si>
    <t>P561-050</t>
  </si>
  <si>
    <t>P561-075</t>
  </si>
  <si>
    <t>P561-100</t>
  </si>
  <si>
    <t>P561-18N</t>
  </si>
  <si>
    <t>P562-001-45L</t>
  </si>
  <si>
    <t>P562-006</t>
  </si>
  <si>
    <t>P562-006-SL</t>
  </si>
  <si>
    <t>P562-010</t>
  </si>
  <si>
    <t>P562-015</t>
  </si>
  <si>
    <t>P564-001</t>
  </si>
  <si>
    <t>P564-06N-DV</t>
  </si>
  <si>
    <t>P566-003</t>
  </si>
  <si>
    <t>P566-003-MINI</t>
  </si>
  <si>
    <t>P566-006</t>
  </si>
  <si>
    <t>P566-006-MINI</t>
  </si>
  <si>
    <t>P566-010</t>
  </si>
  <si>
    <t>P566-010-MINI</t>
  </si>
  <si>
    <t>P566-016</t>
  </si>
  <si>
    <t>P566-020</t>
  </si>
  <si>
    <t>P566-030</t>
  </si>
  <si>
    <t>P568-003-FL</t>
  </si>
  <si>
    <t>P568-003-SW</t>
  </si>
  <si>
    <t>P568-003-WH</t>
  </si>
  <si>
    <t>P568-006-FL</t>
  </si>
  <si>
    <t>P568-006-RA</t>
  </si>
  <si>
    <t>P568-006-RA2</t>
  </si>
  <si>
    <t>P568-006-SW</t>
  </si>
  <si>
    <t>P568-006-WH</t>
  </si>
  <si>
    <t>P568-010-FL</t>
  </si>
  <si>
    <t>P568-010-SW</t>
  </si>
  <si>
    <t>P568-016-FL</t>
  </si>
  <si>
    <t>P568-020</t>
  </si>
  <si>
    <t>TRL-P568-080-ACT</t>
  </si>
  <si>
    <t>P568-080-ACT</t>
  </si>
  <si>
    <t>Tripp Lite P568-080-ACT High-Speed Active HDMI Cable with Signal Booster 1080p Male/Male - 80 Foot</t>
  </si>
  <si>
    <t>P568-100</t>
  </si>
  <si>
    <t>P568-100-EZ</t>
  </si>
  <si>
    <t>P568-100-HD</t>
  </si>
  <si>
    <t>TRL-P568AB-006</t>
  </si>
  <si>
    <t>Tripp Lite P568AB-006 Safe-IT High-Speed HDMI Antibacterial Cable (M/M) - UHD 4K - 4:4:4 - Black - 6ft</t>
  </si>
  <si>
    <t>Tripp Lite P569-003 v1.4 HDMI Cable with Ethernet Digital Video with Audio (M/M) 3 Feet</t>
  </si>
  <si>
    <t>P569-006</t>
  </si>
  <si>
    <t>Tripp Lite P569-006 v1.4 HDMI Cable with Ethernet Ultra HD 4K x 2K Digital Video with Audio (M/M) 6 Feet</t>
  </si>
  <si>
    <t>P569-006-CL2</t>
  </si>
  <si>
    <t>P569-006-LOCK</t>
  </si>
  <si>
    <t>Tripp Lite P569-010 v1.4 HDMI Cable with Ethernet Ultra HD 4K x 2K Digital Video with Audio (M/M) 10 Feet</t>
  </si>
  <si>
    <t>P569-010-CL2</t>
  </si>
  <si>
    <t>P569-010-LOCK</t>
  </si>
  <si>
    <t>P569-016</t>
  </si>
  <si>
    <t>P569-016-CL2</t>
  </si>
  <si>
    <t>P569-020</t>
  </si>
  <si>
    <t>P569-025</t>
  </si>
  <si>
    <t>P569-050</t>
  </si>
  <si>
    <t>P569-003-MF-APM</t>
  </si>
  <si>
    <t>P570-003-MICRO</t>
  </si>
  <si>
    <t>P570-006-MICRO</t>
  </si>
  <si>
    <t>P571-003-MINI</t>
  </si>
  <si>
    <t>P571-006-MINI</t>
  </si>
  <si>
    <t>P571-010-MINI</t>
  </si>
  <si>
    <t>P572-006</t>
  </si>
  <si>
    <t>P574-001</t>
  </si>
  <si>
    <t>P576-001-DP</t>
  </si>
  <si>
    <t>P579-006</t>
  </si>
  <si>
    <t>TRL-P579-010</t>
  </si>
  <si>
    <t>P579-010</t>
  </si>
  <si>
    <t>Tripp Lite P579-010 DisplayPort Extension Cable 4K with Latches HDCP 2.2 M/F 10-Foot</t>
  </si>
  <si>
    <t>P580-001</t>
  </si>
  <si>
    <t>P580-003</t>
  </si>
  <si>
    <t>P580-015</t>
  </si>
  <si>
    <t>P580-020</t>
  </si>
  <si>
    <t>P580-025</t>
  </si>
  <si>
    <t>P580-030</t>
  </si>
  <si>
    <t>P580-100</t>
  </si>
  <si>
    <t>P581-003-V2</t>
  </si>
  <si>
    <t>P581-006</t>
  </si>
  <si>
    <t>P581-006-V2</t>
  </si>
  <si>
    <t>P581-010</t>
  </si>
  <si>
    <t>P581-015</t>
  </si>
  <si>
    <t>P581-003-VGA-V2</t>
  </si>
  <si>
    <t>P581-006-VGA-V2</t>
  </si>
  <si>
    <t>P581-010-VGA-V2</t>
  </si>
  <si>
    <t>P582-003</t>
  </si>
  <si>
    <t>P582-003-V2</t>
  </si>
  <si>
    <t>P582-006-V2</t>
  </si>
  <si>
    <t>P582-015</t>
  </si>
  <si>
    <t>P582-020</t>
  </si>
  <si>
    <t>P582-006-V2-ACT</t>
  </si>
  <si>
    <t>TRL-P5820154K6AE</t>
  </si>
  <si>
    <t>Tripp Lite P582-015-4K6AE 4K60Hz / HDR DisplayPort 1.2 to HDMI Active Adapter Cable (Male/Male) - 15 Foot</t>
  </si>
  <si>
    <t>P583-003</t>
  </si>
  <si>
    <t>P583-006</t>
  </si>
  <si>
    <t>P583-010</t>
  </si>
  <si>
    <t>P584-003</t>
  </si>
  <si>
    <t>P584-006</t>
  </si>
  <si>
    <t>P584-010</t>
  </si>
  <si>
    <t>P586-006-DVI</t>
  </si>
  <si>
    <t>P586-006-VGA</t>
  </si>
  <si>
    <t>P586-006-HDMI</t>
  </si>
  <si>
    <t>P586-003-DVI-V2</t>
  </si>
  <si>
    <t>P586-003-VGA-V2</t>
  </si>
  <si>
    <t>P586-006-DVI-V2</t>
  </si>
  <si>
    <t>P586-006-VGA-V2</t>
  </si>
  <si>
    <t>P586-010-VGA-V2</t>
  </si>
  <si>
    <t>P586-012-HDMI</t>
  </si>
  <si>
    <t>P606-006</t>
  </si>
  <si>
    <t>P606-010</t>
  </si>
  <si>
    <t>P750-006</t>
  </si>
  <si>
    <t>P753-010</t>
  </si>
  <si>
    <t>P757-010</t>
  </si>
  <si>
    <t>P758-006</t>
  </si>
  <si>
    <t>P758-010</t>
  </si>
  <si>
    <t>P759-006</t>
  </si>
  <si>
    <t>P759-010</t>
  </si>
  <si>
    <t>P759-015</t>
  </si>
  <si>
    <t>TRL-P760-010-DVI</t>
  </si>
  <si>
    <t>P760-010-DVI</t>
  </si>
  <si>
    <t>Tripp Lite P760-010-DVI DVI to USB-A Dual KVM Cable Kit - 2x Male / 2x Male - 1920x1200 1080p @60Hz - 10 Foot</t>
  </si>
  <si>
    <t>P772-002</t>
  </si>
  <si>
    <t>P772-006</t>
  </si>
  <si>
    <t>P772-015</t>
  </si>
  <si>
    <t>P774-015</t>
  </si>
  <si>
    <t>P774-025</t>
  </si>
  <si>
    <t>P776-019</t>
  </si>
  <si>
    <t>P778-015</t>
  </si>
  <si>
    <t>P781-006</t>
  </si>
  <si>
    <t>P781-010</t>
  </si>
  <si>
    <t>PDU12IEC</t>
  </si>
  <si>
    <t>PDU1415</t>
  </si>
  <si>
    <t>PDU1420T</t>
  </si>
  <si>
    <t>PDU15NETLX</t>
  </si>
  <si>
    <t>PDU3EVN10G60B</t>
  </si>
  <si>
    <t>PDU3EVN6G60B</t>
  </si>
  <si>
    <t>PDU3EVN6L2130</t>
  </si>
  <si>
    <t>PDU3EVSR6L2120</t>
  </si>
  <si>
    <t>PDU3XEVN6G20</t>
  </si>
  <si>
    <t>PDU3XEVSR6G20</t>
  </si>
  <si>
    <t>PDU40TDUAL</t>
  </si>
  <si>
    <t>PDU4PKIT</t>
  </si>
  <si>
    <t>Tripp Lite PDUH20-ISO PDU Basic ISOBAR Surge Protection 14 Outlets L5-20P - 15 Foot Cord - 1RU</t>
  </si>
  <si>
    <t>Tripp Lite PDUH20-ISO6 PDU Basic ISOBAR Surge Protection 14 Outlets L5-20P 6 Foot Cord - 1RU</t>
  </si>
  <si>
    <t>PDUH20HVL6</t>
  </si>
  <si>
    <t>PDUH30HV</t>
  </si>
  <si>
    <t>PDUH30HV19</t>
  </si>
  <si>
    <t>PDUH32HV</t>
  </si>
  <si>
    <t>PDUH32HV19</t>
  </si>
  <si>
    <t>PDUMH15-6</t>
  </si>
  <si>
    <t>PDUMH15-RA</t>
  </si>
  <si>
    <t>PDUMH15NET</t>
  </si>
  <si>
    <t>PDUMH20AT</t>
  </si>
  <si>
    <t>PDUMH20HV</t>
  </si>
  <si>
    <t>PDUMH20HVAT</t>
  </si>
  <si>
    <t>PDUMH20HVATNET</t>
  </si>
  <si>
    <t>PDUMH30AT</t>
  </si>
  <si>
    <t>PDUMH30HV19NET</t>
  </si>
  <si>
    <t>PDUMH30HVAT</t>
  </si>
  <si>
    <t>PDUMH30HVATNET</t>
  </si>
  <si>
    <t>PDUMH32HV</t>
  </si>
  <si>
    <t>PDUMH32HVAT</t>
  </si>
  <si>
    <t>PDUMH32HVATNET</t>
  </si>
  <si>
    <t>PDUMNH15</t>
  </si>
  <si>
    <t>PDUMNH16HVAT</t>
  </si>
  <si>
    <t>PDUMNH20HV</t>
  </si>
  <si>
    <t>PDUMNH20HVAT</t>
  </si>
  <si>
    <t>PDUMNH30</t>
  </si>
  <si>
    <t>PDUMNH30HV</t>
  </si>
  <si>
    <t>PDUMNH30HVAT</t>
  </si>
  <si>
    <t>PDUMNH32HV</t>
  </si>
  <si>
    <t>PDUMNH32HVAT</t>
  </si>
  <si>
    <t>PDUMV15-24</t>
  </si>
  <si>
    <t>PDUMV16HV</t>
  </si>
  <si>
    <t>PDUMV20-24</t>
  </si>
  <si>
    <t>PDUMV20-72</t>
  </si>
  <si>
    <t>PDUMV30</t>
  </si>
  <si>
    <t>PDUMV30HV</t>
  </si>
  <si>
    <t>PDUMV30HV2</t>
  </si>
  <si>
    <t>PDUMVR20NETLX</t>
  </si>
  <si>
    <t>PDUV20</t>
  </si>
  <si>
    <t>Tripp Lite PDUV30-36 PDU Basic 12 NEMA 5-15/20R L5-30P 2.9kW 120V - 10 Foot Cord/36 Inch 0RU Rack</t>
  </si>
  <si>
    <t>PDUV30HV</t>
  </si>
  <si>
    <t>PLC13BL</t>
  </si>
  <si>
    <t>PLC13RD</t>
  </si>
  <si>
    <t>TRL-PLC14YW</t>
  </si>
  <si>
    <t>PLC14YW</t>
  </si>
  <si>
    <t>Tripp Lite PLC14YW Plug-Lock Inserts - C13 Power Cord to C14 Outlet - Yellow - 100 Pack</t>
  </si>
  <si>
    <t>PLC19BL</t>
  </si>
  <si>
    <t>PLC19BK</t>
  </si>
  <si>
    <t>PLC19RD</t>
  </si>
  <si>
    <t>PM6SN1</t>
  </si>
  <si>
    <t>PR3/UL</t>
  </si>
  <si>
    <t>PR4.5</t>
  </si>
  <si>
    <t>PS-602-HG</t>
  </si>
  <si>
    <t>PS-615-HG</t>
  </si>
  <si>
    <t>PS120420</t>
  </si>
  <si>
    <t>PS240406</t>
  </si>
  <si>
    <t>PS361220</t>
  </si>
  <si>
    <t>PS-406-HGULTRA</t>
  </si>
  <si>
    <t>PS-410-HGOEMCC</t>
  </si>
  <si>
    <t>PS480806</t>
  </si>
  <si>
    <t>PS615HG20AOEM</t>
  </si>
  <si>
    <t>PS625HG20AOEM</t>
  </si>
  <si>
    <t>PS7224-20</t>
  </si>
  <si>
    <t>PS7224-20HW</t>
  </si>
  <si>
    <t>TRL-PSC360610USB</t>
  </si>
  <si>
    <t>PSC360610USBB</t>
  </si>
  <si>
    <t>Tripp Lite PSC360610USBB 6-Outlet Power Strip with USB-A Charging - NEMA 5-15R - 120V/15A - 10 Foot Cord</t>
  </si>
  <si>
    <t>PSCLAMP</t>
  </si>
  <si>
    <t>PV1000HF</t>
  </si>
  <si>
    <t>PV100USB</t>
  </si>
  <si>
    <t>PV1800HF</t>
  </si>
  <si>
    <t>PV200CUSB</t>
  </si>
  <si>
    <t>PV200USB</t>
  </si>
  <si>
    <t>PV3000GFCI</t>
  </si>
  <si>
    <t>PV375USB</t>
  </si>
  <si>
    <t>TRL-PV400USB</t>
  </si>
  <si>
    <t>PV400USB</t>
  </si>
  <si>
    <t>Tripp Lite PV400USB Ultra-Compact Car Inverter 400 Watt 12V DC to 120V AC 2 UBS Charging Ports 2 Outlets</t>
  </si>
  <si>
    <t>RBC1500</t>
  </si>
  <si>
    <t>TRL-RBC24V-LCD</t>
  </si>
  <si>
    <t>RBC24V-LCD</t>
  </si>
  <si>
    <t>Tripp Lite RBC24V-LCD UPS Replacement Battery for Tripp Lite UPS Systems</t>
  </si>
  <si>
    <t>RBC96-2U</t>
  </si>
  <si>
    <t>RELAYIOMINI</t>
  </si>
  <si>
    <t>RV1250ULHW</t>
  </si>
  <si>
    <t>RV1512UL</t>
  </si>
  <si>
    <t>RV3012OEM</t>
  </si>
  <si>
    <t>RV750ULHW</t>
  </si>
  <si>
    <t>SMART1000RMXL2U</t>
  </si>
  <si>
    <t>TRL-S3M40KX</t>
  </si>
  <si>
    <t>S3M40KX</t>
  </si>
  <si>
    <t>Tripp Lite S3M40KX 3-Phase 380/400/415V 40kVA 36kW On-Line Double-Conversion UPS</t>
  </si>
  <si>
    <t>SK30USB</t>
  </si>
  <si>
    <t>SK5TEL-0</t>
  </si>
  <si>
    <t>TRL-SK62USBC</t>
  </si>
  <si>
    <t>SK62USBC</t>
  </si>
  <si>
    <t>Tripp Lite SK62USBC 6-Outlet Surge Protector - 5-15R Outlets with 5-15P Direct Plug-In - 490 Joules - 1 USB &amp; 1 USB-C</t>
  </si>
  <si>
    <t>SM1000RM2UTAA</t>
  </si>
  <si>
    <t>SM2200RMDVTAA</t>
  </si>
  <si>
    <t>SM5000RT3UTAA</t>
  </si>
  <si>
    <t>SMART5000XFMRXL</t>
  </si>
  <si>
    <t>SMART2200VS</t>
  </si>
  <si>
    <t>SMART3000NET</t>
  </si>
  <si>
    <t>SMART3000VS</t>
  </si>
  <si>
    <t>SMART700DV</t>
  </si>
  <si>
    <t>SMART700HG</t>
  </si>
  <si>
    <t>SMART700HGL</t>
  </si>
  <si>
    <t>SMART750SLT</t>
  </si>
  <si>
    <t>SMART2200RM2UN</t>
  </si>
  <si>
    <t>SMART2200RMXLN</t>
  </si>
  <si>
    <t>SMART3000RM2U</t>
  </si>
  <si>
    <t>SMART3000RMXLN</t>
  </si>
  <si>
    <t>SMART5000RT-3U</t>
  </si>
  <si>
    <t>SMART5000TEL3U</t>
  </si>
  <si>
    <t>SMARTINT2200VS</t>
  </si>
  <si>
    <t>SMARTINT3000VS</t>
  </si>
  <si>
    <t>SMX1200XLHG</t>
  </si>
  <si>
    <t>TRL-SMX1500LCD</t>
  </si>
  <si>
    <t>SMX1500LCD</t>
  </si>
  <si>
    <t>Tripp Lite SMX1500LCD 1500VA 900W Line-Interactive UPS - 230V - 50/60 Hz - USB to DB9</t>
  </si>
  <si>
    <t>SMX1500XLRT2U</t>
  </si>
  <si>
    <t>SMX3000XLRT2UA</t>
  </si>
  <si>
    <t>SMX5000XLRT3U</t>
  </si>
  <si>
    <t>SMX500RT1U</t>
  </si>
  <si>
    <t>SPS-615-HG</t>
  </si>
  <si>
    <t>SPS415HGULTRA</t>
  </si>
  <si>
    <t>SPS610HGRA</t>
  </si>
  <si>
    <t>SR12UBEXPNDKD</t>
  </si>
  <si>
    <t>SR12UBFFD</t>
  </si>
  <si>
    <t>SR1UBRUSH</t>
  </si>
  <si>
    <t>SR1UPANEL10</t>
  </si>
  <si>
    <t>SR1UPANEL200</t>
  </si>
  <si>
    <t>SR2319ADAPT</t>
  </si>
  <si>
    <t>SR24UB</t>
  </si>
  <si>
    <t>SR24UBFFD</t>
  </si>
  <si>
    <t>SR25UB</t>
  </si>
  <si>
    <t>SR25UBEXP</t>
  </si>
  <si>
    <t>SR25UBSD3</t>
  </si>
  <si>
    <t>SR25UBSP1</t>
  </si>
  <si>
    <t>SR2POST13</t>
  </si>
  <si>
    <t>SR2POST25</t>
  </si>
  <si>
    <t>SR42SIDE</t>
  </si>
  <si>
    <t>SR42SIDEPT</t>
  </si>
  <si>
    <t>SR42UB1032</t>
  </si>
  <si>
    <t>SR42UBCL</t>
  </si>
  <si>
    <t>SR42UBDP</t>
  </si>
  <si>
    <t>SR42UBDPWD</t>
  </si>
  <si>
    <t>SR42UBEIS</t>
  </si>
  <si>
    <t>SR42UBEXP</t>
  </si>
  <si>
    <t>SR42UBEXPND</t>
  </si>
  <si>
    <t>SR42UBEXPNDNR3</t>
  </si>
  <si>
    <t>SR42UBG</t>
  </si>
  <si>
    <t>SR42UBKD</t>
  </si>
  <si>
    <t>SR42UBMD</t>
  </si>
  <si>
    <t>SR42UBMDEXP</t>
  </si>
  <si>
    <t>SR42UBMDEXPND</t>
  </si>
  <si>
    <t>SR42UBSD</t>
  </si>
  <si>
    <t>SR42UBSD1032</t>
  </si>
  <si>
    <t>SR42UBSP1</t>
  </si>
  <si>
    <t>SR42UBWD</t>
  </si>
  <si>
    <t>SR42UBWDSP1</t>
  </si>
  <si>
    <t>SR42UBWDVRT</t>
  </si>
  <si>
    <t>SR42UBZ4</t>
  </si>
  <si>
    <t>SR45UBDP</t>
  </si>
  <si>
    <t>SR45UBDPWD</t>
  </si>
  <si>
    <t>SR45UBEXP</t>
  </si>
  <si>
    <t>SR45UBEXPND</t>
  </si>
  <si>
    <t>SR45UBEXPNDNR3</t>
  </si>
  <si>
    <t>SR45UBMD</t>
  </si>
  <si>
    <t>SR45UBMDEXPND</t>
  </si>
  <si>
    <t>SR45UBSD</t>
  </si>
  <si>
    <t>SR45UBSP1</t>
  </si>
  <si>
    <t>Tripp Lite SR45UBSP1 45RU Rack Enclosure Server Cabinet w Shock Pallet 3000lb Capacity</t>
  </si>
  <si>
    <t>SR45UBWD</t>
  </si>
  <si>
    <t>SR45UBWDSP1</t>
  </si>
  <si>
    <t>SR45UBWDVRT</t>
  </si>
  <si>
    <t>SR48SIDE</t>
  </si>
  <si>
    <t>SR48UB</t>
  </si>
  <si>
    <t>SR48UBCL</t>
  </si>
  <si>
    <t>SR48UBDP</t>
  </si>
  <si>
    <t>SR48UBDPWD</t>
  </si>
  <si>
    <t>SR48UBEXP</t>
  </si>
  <si>
    <t>SR48UBEXPND</t>
  </si>
  <si>
    <t>SR48UBEXPNDNR3</t>
  </si>
  <si>
    <t>SR48UBSP1</t>
  </si>
  <si>
    <t>SR48UBWD</t>
  </si>
  <si>
    <t>SR48UBWDSP1</t>
  </si>
  <si>
    <t>SR4POST1224</t>
  </si>
  <si>
    <t>SR4POST13</t>
  </si>
  <si>
    <t>SR4POST25</t>
  </si>
  <si>
    <t>SR4POST48HD</t>
  </si>
  <si>
    <t>SR4POST50HD</t>
  </si>
  <si>
    <t>SR4POST52HD</t>
  </si>
  <si>
    <t>SR4POST58HD</t>
  </si>
  <si>
    <t>SRBOLTDOWN</t>
  </si>
  <si>
    <t>SRBRUSHWM</t>
  </si>
  <si>
    <t>SRCABLETRAY</t>
  </si>
  <si>
    <t>SRCABLETRAY1U</t>
  </si>
  <si>
    <t>SRCABLEVRT12</t>
  </si>
  <si>
    <t>SRCABLEVRT3</t>
  </si>
  <si>
    <t>SRCABLEVRT6</t>
  </si>
  <si>
    <t>SRCAGENUT5MM</t>
  </si>
  <si>
    <t>SRCASTER</t>
  </si>
  <si>
    <t>SRCABLEDUCT1U</t>
  </si>
  <si>
    <t>SRCABLEDUCT1UHD</t>
  </si>
  <si>
    <t>SRCABLEDUCT2UHD</t>
  </si>
  <si>
    <t>SRCABLEDUCTVRT</t>
  </si>
  <si>
    <t>SRCABLELADDER</t>
  </si>
  <si>
    <t>SRCABLERING2U</t>
  </si>
  <si>
    <t>SRCABLERINGVRT</t>
  </si>
  <si>
    <t>SRCABLETRAYEXP</t>
  </si>
  <si>
    <t>SRCOLOKIT42U</t>
  </si>
  <si>
    <t>SRCOLOKIT48U</t>
  </si>
  <si>
    <t>SRCOMBO</t>
  </si>
  <si>
    <t>SRCOOL24K</t>
  </si>
  <si>
    <t>SRCOOL33K</t>
  </si>
  <si>
    <t>SRDVRLB</t>
  </si>
  <si>
    <t>SRFAN1U</t>
  </si>
  <si>
    <t>Tripp Lite SRFAN1U SmartRack 1RU Rack Fan Tray 3 120V High-Performance Fans 210 CFM 5-15P Plug</t>
  </si>
  <si>
    <t>SRFAN3U</t>
  </si>
  <si>
    <t>SRFILTER</t>
  </si>
  <si>
    <t>SRGROUNDPANELBC</t>
  </si>
  <si>
    <t>SRGROUND</t>
  </si>
  <si>
    <t>SRLTRISUPPORT</t>
  </si>
  <si>
    <t>SRPAGODAROOF</t>
  </si>
  <si>
    <t>SRQ18U</t>
  </si>
  <si>
    <t>SRQP42UB</t>
  </si>
  <si>
    <t>SRSCREWS</t>
  </si>
  <si>
    <t>SRSHELF2P</t>
  </si>
  <si>
    <t>SRSHELF2PDP</t>
  </si>
  <si>
    <t>SRSHELF2PTM</t>
  </si>
  <si>
    <t>SRSHELF2PX2</t>
  </si>
  <si>
    <t>SRSHELF4PSL</t>
  </si>
  <si>
    <t>SRSHELF2P1UTM</t>
  </si>
  <si>
    <t>SRSHELF4PHDTM</t>
  </si>
  <si>
    <t>SRSHELF4PKYBD</t>
  </si>
  <si>
    <t>SRSHELF4PSLHD</t>
  </si>
  <si>
    <t>SRSKIRT3</t>
  </si>
  <si>
    <t>SRSTABILIZE</t>
  </si>
  <si>
    <t>SRSWITCH</t>
  </si>
  <si>
    <t>SRSWITCHDUCT</t>
  </si>
  <si>
    <t>SRTHERMDUCT</t>
  </si>
  <si>
    <t>SRVRTBAR</t>
  </si>
  <si>
    <t>SRVRTBAR45</t>
  </si>
  <si>
    <t>SRVRTRAIL23</t>
  </si>
  <si>
    <t>SRW10USG</t>
  </si>
  <si>
    <t>SRW12U</t>
  </si>
  <si>
    <t>SRW12U13G</t>
  </si>
  <si>
    <t>SRW12UDP</t>
  </si>
  <si>
    <t>SRW12UG</t>
  </si>
  <si>
    <t>SRW12UHD</t>
  </si>
  <si>
    <t>TRL-SRW12US33G</t>
  </si>
  <si>
    <t>SRW12US33G</t>
  </si>
  <si>
    <t>Tripp Lite SRW12US33G 12RU Wall Mount Rack Enclosure - Hinged - 33 Inch Depth with Acrylic Window</t>
  </si>
  <si>
    <t>SRW12USDP</t>
  </si>
  <si>
    <t>SRW12USDPG</t>
  </si>
  <si>
    <t>SRW12USG</t>
  </si>
  <si>
    <t>SRW15USG</t>
  </si>
  <si>
    <t>SRW18US13</t>
  </si>
  <si>
    <t>SRW18US13G</t>
  </si>
  <si>
    <t>SRW18USDP</t>
  </si>
  <si>
    <t>SRW18USDPG</t>
  </si>
  <si>
    <t>SRW21U</t>
  </si>
  <si>
    <t>SRW21UG</t>
  </si>
  <si>
    <t>SRW26US</t>
  </si>
  <si>
    <t>SRW26USDP</t>
  </si>
  <si>
    <t>SRW26USDPG</t>
  </si>
  <si>
    <t>SRW26USG</t>
  </si>
  <si>
    <t>SRW6UDP</t>
  </si>
  <si>
    <t>SRW6UG</t>
  </si>
  <si>
    <t>SRW6UW</t>
  </si>
  <si>
    <t>SRW6UWG</t>
  </si>
  <si>
    <t>SRW9UDP</t>
  </si>
  <si>
    <t>SRW9UG</t>
  </si>
  <si>
    <t>SRWF2U</t>
  </si>
  <si>
    <t>SRWF2U36</t>
  </si>
  <si>
    <t>SRWF4U36</t>
  </si>
  <si>
    <t>SRWO12UHD</t>
  </si>
  <si>
    <t>SRWO12US</t>
  </si>
  <si>
    <t>SRWO8U22</t>
  </si>
  <si>
    <t>SRWO8U22DP</t>
  </si>
  <si>
    <t>SRWO8U22SD</t>
  </si>
  <si>
    <t>SRXCOOL12K</t>
  </si>
  <si>
    <t>TRL-SRXCOOL12KEU</t>
  </si>
  <si>
    <t>SRXCOOL12KEU</t>
  </si>
  <si>
    <t>Tripp Lite SRXCOOL12KEU Portable Air Conditioning Unit for Server Rooms - 12000 BT- 230V - R290 - Schuko CEE7 Input</t>
  </si>
  <si>
    <t>SRXFAN3U</t>
  </si>
  <si>
    <t>SRXUPANEL</t>
  </si>
  <si>
    <t>SS3612</t>
  </si>
  <si>
    <t>SS361220</t>
  </si>
  <si>
    <t>SS7415-15</t>
  </si>
  <si>
    <t>SS7619-15</t>
  </si>
  <si>
    <t>SMART1300LCDT</t>
  </si>
  <si>
    <t>Tripp Lite SMART1500RMXL2U SmartPro 1500VA UPS System Rack/Tower Extended Run Line-Int</t>
  </si>
  <si>
    <t>SMART2500XLHG</t>
  </si>
  <si>
    <t>SMART3000RMXL2U</t>
  </si>
  <si>
    <t>SU10000RT3U2TF</t>
  </si>
  <si>
    <t>SU10000RT3U</t>
  </si>
  <si>
    <t>SU10000RT3UG</t>
  </si>
  <si>
    <t>SU1000XLCD</t>
  </si>
  <si>
    <t>SU10KRT3U</t>
  </si>
  <si>
    <t>SU10KRT3UHV</t>
  </si>
  <si>
    <t>SU1500RTXLCDN</t>
  </si>
  <si>
    <t>SU1500XLCD</t>
  </si>
  <si>
    <t>SU16KRT-1TF</t>
  </si>
  <si>
    <t>SU2030KMBP</t>
  </si>
  <si>
    <t>SU2200XLCD</t>
  </si>
  <si>
    <t>SU3000RTXLCD2U</t>
  </si>
  <si>
    <t>SU3000LCD2UHV</t>
  </si>
  <si>
    <t>SU3000XLCD</t>
  </si>
  <si>
    <t>SU5000RT4UHV</t>
  </si>
  <si>
    <t>SU5000RT4UTF</t>
  </si>
  <si>
    <t>SU6000RT4UHVG</t>
  </si>
  <si>
    <t>SU6000RT4UHVHW</t>
  </si>
  <si>
    <t>SU6000RT4UTFHW</t>
  </si>
  <si>
    <t>SU750RTXLCD2U</t>
  </si>
  <si>
    <t>SU8000RT3U1TF</t>
  </si>
  <si>
    <t>SU8000RT3UG</t>
  </si>
  <si>
    <t>SU8000RT3UHW</t>
  </si>
  <si>
    <t>SU80KMBPK</t>
  </si>
  <si>
    <t>SU8000RT3UN50</t>
  </si>
  <si>
    <t>SU8000RT3UN50TF</t>
  </si>
  <si>
    <t>SUDC208V42P</t>
  </si>
  <si>
    <t>SUPDMB568HW</t>
  </si>
  <si>
    <t>SUPDMB710HW</t>
  </si>
  <si>
    <t>SUPER6OMNIB</t>
  </si>
  <si>
    <t>SUPER6TEL</t>
  </si>
  <si>
    <t>SUPER6TEL12</t>
  </si>
  <si>
    <t>SUPER7TEL</t>
  </si>
  <si>
    <t>SUPER7TEL15</t>
  </si>
  <si>
    <t>SURBC2030</t>
  </si>
  <si>
    <t>SUT20KMBP</t>
  </si>
  <si>
    <t>SUT30KMBP</t>
  </si>
  <si>
    <t>SUT40KMBP</t>
  </si>
  <si>
    <t>SUT60KMBP</t>
  </si>
  <si>
    <t>SV100KL</t>
  </si>
  <si>
    <t>SV20KL</t>
  </si>
  <si>
    <t>SV40KL</t>
  </si>
  <si>
    <t>SV60KL</t>
  </si>
  <si>
    <t>SV60KM3P3B</t>
  </si>
  <si>
    <t>SV80KL</t>
  </si>
  <si>
    <t>SVX30KM1P2B</t>
  </si>
  <si>
    <t>SVX30KM1P3B</t>
  </si>
  <si>
    <t>SVX30KM1P4B</t>
  </si>
  <si>
    <t>SVX30KM1P5B</t>
  </si>
  <si>
    <t>SVX60KM2P3B</t>
  </si>
  <si>
    <t>SVX60KM2P4B</t>
  </si>
  <si>
    <t>SVX60KM2P5B</t>
  </si>
  <si>
    <t>SVX90KM3P5B</t>
  </si>
  <si>
    <t>SWIVEL6</t>
  </si>
  <si>
    <t>TRL-SWIVEL6USB</t>
  </si>
  <si>
    <t>Tripp Lite SWIVEL6USB Direct Plug-In 6 Outlet Surge Protector with 2 USB Ports</t>
  </si>
  <si>
    <t>T010-001-K</t>
  </si>
  <si>
    <t>T012-001-K</t>
  </si>
  <si>
    <t>T014-001</t>
  </si>
  <si>
    <t>T020-001-PSF</t>
  </si>
  <si>
    <t>T100-001</t>
  </si>
  <si>
    <t>TRL-TLM506USBC</t>
  </si>
  <si>
    <t>Tripp Lite TLM506USBC Protect It 5-Outlet Surge Protector Power Strip with 1 USB-A &amp; 1 USB-C - 6 Foot Cord</t>
  </si>
  <si>
    <t>TLM606HJ</t>
  </si>
  <si>
    <t>TLM609SA</t>
  </si>
  <si>
    <t>TLM615NC20</t>
  </si>
  <si>
    <t>TLM626SA</t>
  </si>
  <si>
    <t>TLM626TEL15</t>
  </si>
  <si>
    <t>TLM812SA</t>
  </si>
  <si>
    <t>TLM815NS</t>
  </si>
  <si>
    <t>TLM825SA</t>
  </si>
  <si>
    <t>TLNETCARD</t>
  </si>
  <si>
    <t>TLP1008TEL</t>
  </si>
  <si>
    <t>TLP1008TELTV</t>
  </si>
  <si>
    <t>TLP1208SAT</t>
  </si>
  <si>
    <t>TLP1208TEL</t>
  </si>
  <si>
    <t>Tripp Lite TLP1208TEL 12 Outlet Protect It Surge Suppressor</t>
  </si>
  <si>
    <t>TLP1208TELTV</t>
  </si>
  <si>
    <t>TLP1210SATG</t>
  </si>
  <si>
    <t>TLP128TTUSBB</t>
  </si>
  <si>
    <t>TLP26USBB</t>
  </si>
  <si>
    <t>TLP606DMUSB</t>
  </si>
  <si>
    <t>TLP606RNET</t>
  </si>
  <si>
    <t>TLP606SSTELB</t>
  </si>
  <si>
    <t>TLP606TAA</t>
  </si>
  <si>
    <t>TLP608TEL</t>
  </si>
  <si>
    <t>TRL-TLP6SLUSBB</t>
  </si>
  <si>
    <t>TLP6SLUSBB</t>
  </si>
  <si>
    <t>Tripp Lite TLP6SLUSBB 6-Outlet Surge Protector with 2 USB Ports (3.4A Shared) - Side Load/Direct Plug-In/1050 Joules</t>
  </si>
  <si>
    <t>TLP707TEL</t>
  </si>
  <si>
    <t>TLP74R</t>
  </si>
  <si>
    <t>TLP76MSG</t>
  </si>
  <si>
    <t>TLP76MSGB</t>
  </si>
  <si>
    <t>TLP76RBTEL</t>
  </si>
  <si>
    <t>TLP808NETG</t>
  </si>
  <si>
    <t>TLP808TELTAA</t>
  </si>
  <si>
    <t>TLP825</t>
  </si>
  <si>
    <t>TLP88USBB</t>
  </si>
  <si>
    <t>TMC-6</t>
  </si>
  <si>
    <t>TR-6FM</t>
  </si>
  <si>
    <t>TRAVELCUBE</t>
  </si>
  <si>
    <t>TRAVELER</t>
  </si>
  <si>
    <t>TRAVELER100BT</t>
  </si>
  <si>
    <t>U005-10I</t>
  </si>
  <si>
    <t>U021-003</t>
  </si>
  <si>
    <t>U022-010-R</t>
  </si>
  <si>
    <t>U023-003</t>
  </si>
  <si>
    <t>U023-006</t>
  </si>
  <si>
    <t>U024-003-5P-PM</t>
  </si>
  <si>
    <t>U024-006</t>
  </si>
  <si>
    <t>U024-06N-IDC</t>
  </si>
  <si>
    <t>U024-06N-PM</t>
  </si>
  <si>
    <t>TRL-U026-15M</t>
  </si>
  <si>
    <t>Tripp Lite U026-15M USB 2.0 Active Extension Repeater Cable - 15m/49.21 Feet</t>
  </si>
  <si>
    <t>TRL-U026-20M</t>
  </si>
  <si>
    <t>Tripp Lite U026-20M USB 2.0 A/A Hi-Speed Active Extension Repeater Cable 65 Feet</t>
  </si>
  <si>
    <t>TRL-U026-25</t>
  </si>
  <si>
    <t>Tripp Lite U026-25 USB 2.0 A/A Hi-Speed Active Extension Repeater Cable 25 Feet</t>
  </si>
  <si>
    <t>U030-006</t>
  </si>
  <si>
    <t>U038-003</t>
  </si>
  <si>
    <t>TRL-U038-C13</t>
  </si>
  <si>
    <t>Tripp Lite U038-C13 USB-C to USB-A Cable - USB 2.0 3A - Male-Male - 13 Foot</t>
  </si>
  <si>
    <t>U040-006</t>
  </si>
  <si>
    <t>Tripp Lite U040-006-C USB 2.0 USB-C to USB-C Male to Male Cable 6 Feet</t>
  </si>
  <si>
    <t>U040-06N-MIC-F</t>
  </si>
  <si>
    <t>Tripp Lite U040-06N-MIC-F USB 2.0 Hi-Speed Adapter Cable USB-C Male to USB Micro-B Female - 6-Inch</t>
  </si>
  <si>
    <t>U040-006-MICRO</t>
  </si>
  <si>
    <t>U042-050</t>
  </si>
  <si>
    <t>U050-003</t>
  </si>
  <si>
    <t>U052-06N-OTG-AM</t>
  </si>
  <si>
    <t>U053-000-OTG</t>
  </si>
  <si>
    <t>U054-06N</t>
  </si>
  <si>
    <t>U152-003-M</t>
  </si>
  <si>
    <t>U206-010</t>
  </si>
  <si>
    <t>TRL-U209-005-COM</t>
  </si>
  <si>
    <t>U209-005-COM</t>
  </si>
  <si>
    <t>Tripp Lite U209-005-COM RS232 to USB Adapter Cable with COM Retention (USB-A to DB9 Male/Male) - FTDI - 5 Foot</t>
  </si>
  <si>
    <t>U209-005-DB25</t>
  </si>
  <si>
    <t>U209-006-RJ45-X</t>
  </si>
  <si>
    <t>U223-007</t>
  </si>
  <si>
    <t>U223-010</t>
  </si>
  <si>
    <t>U224-1R4-R</t>
  </si>
  <si>
    <t>U224-4R4-R</t>
  </si>
  <si>
    <t>U236-000-R</t>
  </si>
  <si>
    <t>U244-001-R</t>
  </si>
  <si>
    <t>U244-001-VGA-R</t>
  </si>
  <si>
    <t>U280-001-C2</t>
  </si>
  <si>
    <t>U280-002-C12</t>
  </si>
  <si>
    <t>U280-002-W12</t>
  </si>
  <si>
    <t>U280-010-ST</t>
  </si>
  <si>
    <t>U280-007-CQC-ST</t>
  </si>
  <si>
    <t>U322-003</t>
  </si>
  <si>
    <t>U322-003-BK</t>
  </si>
  <si>
    <t>U322-010-BK</t>
  </si>
  <si>
    <t>U324-001-APM</t>
  </si>
  <si>
    <t>U324-006</t>
  </si>
  <si>
    <t>U324-06N-BK</t>
  </si>
  <si>
    <t>U326-001-BK</t>
  </si>
  <si>
    <t>U326-003</t>
  </si>
  <si>
    <t>U326-003-BK</t>
  </si>
  <si>
    <t>U326-006</t>
  </si>
  <si>
    <t>U326-006-BK</t>
  </si>
  <si>
    <t>U326-010</t>
  </si>
  <si>
    <t>U336-000-GB-AL</t>
  </si>
  <si>
    <t>U336-002-GB</t>
  </si>
  <si>
    <t>U338-000</t>
  </si>
  <si>
    <t>U338-000-SATA</t>
  </si>
  <si>
    <t>U339-000</t>
  </si>
  <si>
    <t>U339-001-FLAT</t>
  </si>
  <si>
    <t>U339-002</t>
  </si>
  <si>
    <t>U342-DHG-402</t>
  </si>
  <si>
    <t>U344-001-R</t>
  </si>
  <si>
    <t>U344-001-VGA</t>
  </si>
  <si>
    <t>U344-001-DP-4K</t>
  </si>
  <si>
    <t>U344-001-HDDVI</t>
  </si>
  <si>
    <t>U344-001-HDMI-R</t>
  </si>
  <si>
    <t>U352-000-SD-R</t>
  </si>
  <si>
    <t>U352-000-MD-AL</t>
  </si>
  <si>
    <t>U352-06N-SD</t>
  </si>
  <si>
    <t>U357-025-UASP</t>
  </si>
  <si>
    <t>U360-004-AL</t>
  </si>
  <si>
    <t>U360-007</t>
  </si>
  <si>
    <t>U420-000-F-UD</t>
  </si>
  <si>
    <t>U420-003</t>
  </si>
  <si>
    <t>TRL-U420-006</t>
  </si>
  <si>
    <t>Tripp Lite U420-006 USB-C M/M Cable - Gen 1 USB 3.2 - Thunderbolt 3 Compatible - 6 Foot</t>
  </si>
  <si>
    <t>U422-003</t>
  </si>
  <si>
    <t>U426-003</t>
  </si>
  <si>
    <t>U428-000-F</t>
  </si>
  <si>
    <t>U428-003</t>
  </si>
  <si>
    <t>U428-06N-F</t>
  </si>
  <si>
    <t>Tripp Lite USB 3.1 USB-C Male to USB-A Female Adapter Cable - 6-Inch</t>
  </si>
  <si>
    <t>TRL-U436-06N-GB</t>
  </si>
  <si>
    <t>U436-06N-GB</t>
  </si>
  <si>
    <t>Tripp Lite U436-06N-GB USB-C to Gigabit Network Adapter with Thunderbolt 3 Compatibility - Black</t>
  </si>
  <si>
    <t>U436-06N-GBW</t>
  </si>
  <si>
    <t>Tripp Lite U436-06N-GB USB-C to Gigabit Network Adapter with Thunderbolt 3 Compatibility - White</t>
  </si>
  <si>
    <t>U439-001</t>
  </si>
  <si>
    <t>U442-DOCK1</t>
  </si>
  <si>
    <t>U444-003-H</t>
  </si>
  <si>
    <t>U444-016-D</t>
  </si>
  <si>
    <t>U444-016-H</t>
  </si>
  <si>
    <t>U444-016-V</t>
  </si>
  <si>
    <t>U444-06N-DP-AM</t>
  </si>
  <si>
    <t>U444-06N-HD-AM</t>
  </si>
  <si>
    <t>U444-06N-HGUB-C</t>
  </si>
  <si>
    <t>Tripp Lite U444-06N-HGUB-C USB-C Multiport Hub with HDMI PD Charge Ethernet USB-A</t>
  </si>
  <si>
    <t>U444-06N-DVI-AM</t>
  </si>
  <si>
    <t>U444-06N-HD4K6B</t>
  </si>
  <si>
    <t>Tripp Lite U444-06N-HDR4-B USB-C to HDMI Active Adapter Cable (M/F)  6 Inches</t>
  </si>
  <si>
    <t>U444-06N-VGA-AM</t>
  </si>
  <si>
    <t>U452-003</t>
  </si>
  <si>
    <t>U460-003-3A1G</t>
  </si>
  <si>
    <t>U460-004-4A</t>
  </si>
  <si>
    <t>Tripp Lite U460-004-4A 4-Port USB 3.1 Hub - USB-C to 4x1 USB-A Aluminum</t>
  </si>
  <si>
    <t>TRL-U4600033A1GB</t>
  </si>
  <si>
    <t>U460-003-3A1GB</t>
  </si>
  <si>
    <t>Tripp Lite U460-003-3A1GB 3-Port USB 3.0 Hub - 3x USB-A to USB-C &amp; Gigabit Port - Black</t>
  </si>
  <si>
    <t>UPB-02K6-1U</t>
  </si>
  <si>
    <t>UPB-05K2-1U</t>
  </si>
  <si>
    <t>UPB-12K0-2U</t>
  </si>
  <si>
    <t>UR020-003</t>
  </si>
  <si>
    <t>UR020-006-RA</t>
  </si>
  <si>
    <t>UR022-001</t>
  </si>
  <si>
    <t>UR022-003</t>
  </si>
  <si>
    <t>UR022-003-RA</t>
  </si>
  <si>
    <t>UR022-006-RA</t>
  </si>
  <si>
    <t>UR024-000-RA</t>
  </si>
  <si>
    <t>UR024-000-UP</t>
  </si>
  <si>
    <t>UR024-001</t>
  </si>
  <si>
    <t>UR024-003-WH</t>
  </si>
  <si>
    <t>UR024-006</t>
  </si>
  <si>
    <t>UR024-010</t>
  </si>
  <si>
    <t>UR024-010-WH</t>
  </si>
  <si>
    <t>UR024-06N</t>
  </si>
  <si>
    <t>UR024-18N-RA</t>
  </si>
  <si>
    <t>UR030-001</t>
  </si>
  <si>
    <t>UR030-003</t>
  </si>
  <si>
    <t>UR030-003-RAB</t>
  </si>
  <si>
    <t>UR030-006</t>
  </si>
  <si>
    <t>UR030-006-RA</t>
  </si>
  <si>
    <t>UR030-006-LAB</t>
  </si>
  <si>
    <t>UR030-006-RAB</t>
  </si>
  <si>
    <t>UR030-06N</t>
  </si>
  <si>
    <t>UR050-001</t>
  </si>
  <si>
    <t>UR050-001-24G</t>
  </si>
  <si>
    <t>UR050-003</t>
  </si>
  <si>
    <t>UR050-003-RA</t>
  </si>
  <si>
    <t>UR050-003-WH</t>
  </si>
  <si>
    <t>UR050-006</t>
  </si>
  <si>
    <t>UR050-006-24G</t>
  </si>
  <si>
    <t>UR050-006-DNB</t>
  </si>
  <si>
    <t>UR050-010</t>
  </si>
  <si>
    <t>UR050-06N</t>
  </si>
  <si>
    <t>UR05C-003-RB</t>
  </si>
  <si>
    <t>UR05C-003-RARB</t>
  </si>
  <si>
    <t>USA-49WG</t>
  </si>
  <si>
    <t>UT2012UL</t>
  </si>
  <si>
    <t>UT750UL</t>
  </si>
  <si>
    <t>WEBCARDLXE</t>
  </si>
  <si>
    <t>Tripp Lite WEBCARDLXE Web Management Accessory Card</t>
  </si>
  <si>
    <t>TRL-WEXT3L</t>
  </si>
  <si>
    <t>WEXT3L</t>
  </si>
  <si>
    <t>Tripp Lite WEXT3L 3-Year Extended Warranty for KVM Switches/PDUs/Inverters and UPS Systems</t>
  </si>
  <si>
    <t>WWSS1327CP</t>
  </si>
  <si>
    <t>WWSSDC</t>
  </si>
  <si>
    <t>WWTOP48-BK</t>
  </si>
  <si>
    <t>TRLP164000KPBK8K</t>
  </si>
  <si>
    <t>P164-000-KPBK8K</t>
  </si>
  <si>
    <t>Tripp Lite P164-000-KPBK8K HDMI Panel-Mount Keystone Coupler F/F - Supports up to 8K 60Hz</t>
  </si>
  <si>
    <t>TRLPDUMH20NET2LX</t>
  </si>
  <si>
    <t>PDUMH20NET2LX</t>
  </si>
  <si>
    <t>Tripp Lite PDUMH20NET2LX 1.9kW Single-Phase Switched PDU/LX Platform Interface/120V Outlets/NEMA L5-20P - 2 Foot</t>
  </si>
  <si>
    <t>CD3-1</t>
  </si>
  <si>
    <t>CD3-3</t>
  </si>
  <si>
    <t>CD3-21</t>
  </si>
  <si>
    <t>CT5</t>
  </si>
  <si>
    <t>RFI3455-14</t>
  </si>
  <si>
    <t>1097-1207-ND</t>
  </si>
  <si>
    <t>UAD228</t>
  </si>
  <si>
    <t>UPL2000-D20/B</t>
  </si>
  <si>
    <t>Laird TRUE1-AC20IN-003 Neutrik TRUE1 powerCON Female to NEMA 5-20P 20-Amp 3-Prong Plug Power IN Cable - 3 Foot</t>
  </si>
  <si>
    <t>Laird TRUE1-AC20IN-010 Neutrik TRUE1 powerCON Female to NEMA 5-20P 20-Amp 3-Prong Plug Power IN Cable - 10 Foot</t>
  </si>
  <si>
    <t>Laird TRUE1-AC20IN-025 Neutrik TRUE1 powerCON Female to NEMA 5-20P 20-Amp 3-Prong Plug Power IN Cable - 25 Foot</t>
  </si>
  <si>
    <t>Laird TRUE1-AC20IN-050 Neutrik TRUE1 powerCON Female to NEMA 5-20P 20-Amp 3-Prong Plug Power IN Cable - 50 Foot</t>
  </si>
  <si>
    <t>Laird TRUE1-AC20IN-075 Neutrik TRUE1 powerCON Female to NEMA 5-20P 20-Amp 3-Prong Plug Power IN Cable - 75 Foot</t>
  </si>
  <si>
    <t>Laird TRUE1-AC20IN-100 Neutrik TRUE1 powerCON Female to NEMA 5-20P 20-Amp 3-Prong Plug Power IN Cable - 100 Foot</t>
  </si>
  <si>
    <t>TRUE1-ACEXT-006</t>
  </si>
  <si>
    <t>Laird TRUE1-ACEXT-006 Neutrik TRUE1 powerCON Male to powerCON Female 20-Amp AC Power Extension Cable - 6 Foot</t>
  </si>
  <si>
    <t>Laird TRUE1-ACIN-003 Neutrik TRUE1 powerCON Female to NEMA 5-15P 15-Amp 3-Prong Plug Power IN AC Cable - 3 Foot</t>
  </si>
  <si>
    <t>Laird TRUE1-ACIN-010 Neutrik TRUE1 powerCON Female to NEMA 5-15P 15-Amp 3-Prong Plug Power IN AC Cable - 10 Foot</t>
  </si>
  <si>
    <t>Laird TRUE1-ACIN-025 Neutrik TRUE1 powerCON Female to NEMA 5-15P 15-Amp 3-Prong Plug Power IN AC Cable - 25 Foot</t>
  </si>
  <si>
    <t>Laird TRUE1-ACIN-050 Neutrik TRUE1 powerCON Female to NEMA 5-15P 15-Amp 3-Prong Plug Power IN AC Cable - 50 Foot</t>
  </si>
  <si>
    <t>Laird TRUE1-ACIN-075 Neutrik TRUE1 powerCON Female to NEMA 5-15P 15-Amp 3-Prong Plug Power IN AC Cable - 75 Foot</t>
  </si>
  <si>
    <t>Laird TRUE1-ACIN-100 Neutrik TRUE1 powerCON Female to NEMA 5-15P 15-Amp 3-Prong Plug Power IN AC Cable - 100 Foot</t>
  </si>
  <si>
    <t>Laird TRUE1-ACOUT-003 Neutrik TRUE1 powerCON Male to NEMA 5-15R 15-Amp 3-Prong Receptacle Power OUT AC Cable - 3 Foot</t>
  </si>
  <si>
    <t>Laird TRUE1-ACOUT-010 Neutrik TRUE1 powerCON Male to NEMA 5-15R 15-Amp 3-Prong Receptacle Power OUT AC Cable - 10 Foot</t>
  </si>
  <si>
    <t>Laird TRUE1-ACOUT-025 Neutrik TRUE1 powerCON Male to NEMA 5-15R 15-Amp 3-Prong Receptacle Power OUT AC Cable - 25 Foot</t>
  </si>
  <si>
    <t>Laird TRUE1-ACOUT-050 Neutrik TRUE1 powerCON Male to NEMA 5-15R 15-Amp 3-Prong Receptacle Power OUT AC Cable - 50 Foot</t>
  </si>
  <si>
    <t>Laird TRUE1-ACOUT-075 Neutrik TRUE1 powerCON Male to NEMA 5-15R 15-Amp 3-Prong Receptacle Power OUT AC Cable - 75 Foot</t>
  </si>
  <si>
    <t>Laird TRUE1-ACOUT-100 Neutrik TRUE1 powerCON Male to NEMA 5-15R 15-Amp 3-Prong Receptacle Power OUT AC Cable - 100 Foot</t>
  </si>
  <si>
    <t>13712</t>
  </si>
  <si>
    <t>13904</t>
  </si>
  <si>
    <t>13903</t>
  </si>
  <si>
    <t>13906</t>
  </si>
  <si>
    <t>13908</t>
  </si>
  <si>
    <t>13910</t>
  </si>
  <si>
    <t>13642</t>
  </si>
  <si>
    <t>TS64GSDXC10U1</t>
  </si>
  <si>
    <t>Transcend TS64GSDXC10U1 64 GB SDXC - Class 10/UHS-I - 1 Card</t>
  </si>
  <si>
    <t>TSB-31G/B</t>
  </si>
  <si>
    <t>TSCREW1032-25</t>
  </si>
  <si>
    <t>Hammond TSCREW1032-25 10-32 Thumb Rack Screws - 25/Pack with Nylon Washers</t>
  </si>
  <si>
    <t>TSL-EB-42-RHC</t>
  </si>
  <si>
    <t>FG-EB-42-RHC</t>
  </si>
  <si>
    <t>TSL Products EB-42-RHC IP Control Buddy 2-Button Horizontal Control Panel - Double Spaced</t>
  </si>
  <si>
    <t>TSL-MPA1-SOLO-IP</t>
  </si>
  <si>
    <t>FG-MPA1-SOLO-IP</t>
  </si>
  <si>
    <t>TSL Products MPA1-SOLO-IP 1RU SDI and IP Audio Monitor with 16 Level Meters</t>
  </si>
  <si>
    <t>TSL-PAM2-IP-3G</t>
  </si>
  <si>
    <t>FG-PAM2-IP-3G</t>
  </si>
  <si>
    <t>TSL Products PAM2-IP-3G 2RU Precision Audio Monitor for ST2022-6 and ST2110 IP Sources - Dante Support</t>
  </si>
  <si>
    <t>TSL-PD14PM-ID20A</t>
  </si>
  <si>
    <t>PD14PM-ID-20A</t>
  </si>
  <si>
    <t>TSL Products PD14PM-iD 1RU 14x IEC C13 Power Distribution Manager with 1x powerCON 20A Input</t>
  </si>
  <si>
    <t>TSL-PD14PM-ID32A</t>
  </si>
  <si>
    <t>PD14PM-ID-32A</t>
  </si>
  <si>
    <t>TSL Products PD14PM-iD 1RU 14x IEC C13 Power Distribution Manager with 1x powerCON 32A Input</t>
  </si>
  <si>
    <t>TSL-PD14PMIDCO20</t>
  </si>
  <si>
    <t>PD14PM-ID-CO-20A</t>
  </si>
  <si>
    <t>TSL Products PD14PM-iD-CO 1RU 14x IEC C13 Changeover Power Distribution Manager with 2x powerCON 20A Inputs</t>
  </si>
  <si>
    <t>TSL-PD14PMIDCO32</t>
  </si>
  <si>
    <t>PD14PM-ID-CO-32A</t>
  </si>
  <si>
    <t>TSL Products PD14PM-iD-CO 1RU 14x IEC C13 Changeover Power Distribution Manager with 2x powerCON 32A Inputs</t>
  </si>
  <si>
    <t>TSN-A02</t>
  </si>
  <si>
    <t>TEN-A02</t>
  </si>
  <si>
    <t>Tentacle Sync A02 Velcro Loop Pads for any Tentacle Device - 25 Pack</t>
  </si>
  <si>
    <t>TSN-A03</t>
  </si>
  <si>
    <t>TEN-A03</t>
  </si>
  <si>
    <t>Tentacle Sync A03 Transparent Mesh Pouch for Cables &amp; Tentacle Sync Boxes - Red</t>
  </si>
  <si>
    <t>TSN-A04</t>
  </si>
  <si>
    <t>TEN-A04</t>
  </si>
  <si>
    <t>Tentacle Sync A04 Transparent Mesh Pouch for Cables &amp; Tentacle Sync Boxes - Black</t>
  </si>
  <si>
    <t>TSN-A06-B</t>
  </si>
  <si>
    <t>TEN-A06-B</t>
  </si>
  <si>
    <t>Tentacle Sync A06-B Lightweight Aluminum Bracket for Tentacle SYNC E with Additional Belt Clip Exclusively by LanParte</t>
  </si>
  <si>
    <t>TSN-A06-CLP</t>
  </si>
  <si>
    <t>TEN-A06-CLP</t>
  </si>
  <si>
    <t>Tentacle Sync A06-CLP Lightweight Aluminum Bracket for the Tentacle SYNC E with Additional Belt Clip</t>
  </si>
  <si>
    <t>TSN-A06-CSM</t>
  </si>
  <si>
    <t>TEN-A06-CSM</t>
  </si>
  <si>
    <t>Tentacle Sync A06-CSM Lightweight Aluminum Bracket for the Tentacle SYNC E with Additional Cold Shoe Mount</t>
  </si>
  <si>
    <t>TSN-A06-QRM</t>
  </si>
  <si>
    <t>TEN-A06-QRM</t>
  </si>
  <si>
    <t>Tentacle Sync A06-QRM Lightweight Aluminum Bracket for the Tentacle SYNC E with Additional Quick Release Mount</t>
  </si>
  <si>
    <t>TSN-A07</t>
  </si>
  <si>
    <t>TEN-A07</t>
  </si>
  <si>
    <t>Tentacle Sync Aluminum Bracket with 15mm Rod Support for SYNC E Exclusively Manufactured by SmallRig</t>
  </si>
  <si>
    <t>TSN-A08</t>
  </si>
  <si>
    <t>TEN-A08</t>
  </si>
  <si>
    <t>Tentacle Sync A08 Colored Silicone Bands for Tentacle TRACK E - 5 Pack</t>
  </si>
  <si>
    <t>TSN-A09</t>
  </si>
  <si>
    <t>TEN-A09</t>
  </si>
  <si>
    <t>Tentacle Sync A09 Slim Belt Clip for Tentacle TRACK E</t>
  </si>
  <si>
    <t>TSN-A10</t>
  </si>
  <si>
    <t>TEN-A10</t>
  </si>
  <si>
    <t>Tentacle Sync A10 Colored Silicone Bands for Tentacle SYNC E - 9 Pack</t>
  </si>
  <si>
    <t>TSN-C01</t>
  </si>
  <si>
    <t>TEN-C01</t>
  </si>
  <si>
    <t>Tentacle Sync C01 SYNC E &amp; ORIGINAL to RED 4-Pin LEMO Input Timecode Cable</t>
  </si>
  <si>
    <t>TSN-C02</t>
  </si>
  <si>
    <t>TEN-C02</t>
  </si>
  <si>
    <t>Tentacle Sync C02 SYNC E &amp; ORIGINAL to Standard LEMO 5-pin Connector Timecode Cable</t>
  </si>
  <si>
    <t>TSN-C03</t>
  </si>
  <si>
    <t>TEN-C03</t>
  </si>
  <si>
    <t>Tentacle Sync C03 Standard 5-pin LEMO Connector into Tentacle SYNC E/TRACK E &amp; ORIGINAL Timecode Cable</t>
  </si>
  <si>
    <t>TSN-C04</t>
  </si>
  <si>
    <t>TEN-C04</t>
  </si>
  <si>
    <t>Tentacle Sync C04 SYNC E &amp; ORIGINAL to Standard XLR Input Connector Timecode Cable</t>
  </si>
  <si>
    <t>TSN-C05</t>
  </si>
  <si>
    <t>TEN-C05</t>
  </si>
  <si>
    <t>Tentacle Sync C05 3-Pin XLR Output to any Tentacle Unit Timecode Cable</t>
  </si>
  <si>
    <t>TSN-C06</t>
  </si>
  <si>
    <t>TEN-C06</t>
  </si>
  <si>
    <t>Tentacle Sync C06 Bi-Directional Tentacle SYNC E &amp; ORIGINAL to BNC Connector Timecode Cable</t>
  </si>
  <si>
    <t>TSN-C07</t>
  </si>
  <si>
    <t>TEN-C07</t>
  </si>
  <si>
    <t>Tentacle Sync C07 Multi-Purpose 3.5mm Mini Jack DSLR Timecode Cable</t>
  </si>
  <si>
    <t>TSN-C08</t>
  </si>
  <si>
    <t>TEN-C08</t>
  </si>
  <si>
    <t>Tentacle Sync C08 Bi-Directional Tentacle to 90 Degree BNC Connector Timecode Cable</t>
  </si>
  <si>
    <t>TSN-C09</t>
  </si>
  <si>
    <t>TEN-C09</t>
  </si>
  <si>
    <t>Tentacle Sync C09 SYNC Box to Sound Devices 552 Audio Recorder TA3 Timecode Cable</t>
  </si>
  <si>
    <t>TSN-C10</t>
  </si>
  <si>
    <t>TEN-C10</t>
  </si>
  <si>
    <t>Tentacle Sync C10 SYNC E &amp; ORIGINAL Timecode Generator to Device with a 6.3mm Jack Input Connector Timecode Cable</t>
  </si>
  <si>
    <t>TSN-C13</t>
  </si>
  <si>
    <t>TEN-C13</t>
  </si>
  <si>
    <t>Tentacle Sync C13 90 Degree LEMO cable to Tentacle SYNC E &amp; ORIGINAL to Alexa Mini Camera Timecode Cable</t>
  </si>
  <si>
    <t>TSN-C15</t>
  </si>
  <si>
    <t>TEN-C15</t>
  </si>
  <si>
    <t>Tentacle Sync C15 Timecode Cable SYNC E &amp; ORIGINAL to Cameras with Mini Jack Input for use with Additional External Mic</t>
  </si>
  <si>
    <t>TSN-C16</t>
  </si>
  <si>
    <t>TEN-C16</t>
  </si>
  <si>
    <t>Tentacle Sync C16 Timecode Cable SYNC E &amp; ORIGINAL to Cameras w/3.5mm Mini Jack Input for w/Sennheiser Evo Bodypack RX</t>
  </si>
  <si>
    <t>TSN-C19</t>
  </si>
  <si>
    <t>TEN-C19</t>
  </si>
  <si>
    <t>Tentacle Sync C19 Compatible with A10-TX or Devices with a Micro LEMO 3-pin Timecode Input</t>
  </si>
  <si>
    <t>TSN-C20</t>
  </si>
  <si>
    <t>TEN-C20</t>
  </si>
  <si>
    <t>Tentacle Sync C20 Compatible Cable w/Panasonic LUMIX S1H/GH5S or Devices w/Flash Synchro Connector for Timecode In/Out</t>
  </si>
  <si>
    <t>TSN-C21</t>
  </si>
  <si>
    <t>TEN-C21</t>
  </si>
  <si>
    <t>Tentacle Sync Time Code Cable for SYNC Box to RED KOMODO and V-RAPTOR Cameras via 9-pin EXT Connector</t>
  </si>
  <si>
    <t>TSN-C22</t>
  </si>
  <si>
    <t>TEN-C22</t>
  </si>
  <si>
    <t>Tentacle Sync C22 Adapter Cable to feed Timecode from any Tentacle SYNC E or ORIGINAL to Devices with DIN 1.0/2.3 Input</t>
  </si>
  <si>
    <t>TSN-MA00</t>
  </si>
  <si>
    <t>TEN-MA00</t>
  </si>
  <si>
    <t>Tentacle Sync MA00 Lockable 3.5mm Mini Jack Cable w/Bare Wire Open End (Mono) to Make-Your-Own Mic Adapter for TRACK E</t>
  </si>
  <si>
    <t>TSN-MA01</t>
  </si>
  <si>
    <t>TEN-MA01</t>
  </si>
  <si>
    <t>Tentacle Sync MA01 Microphone Adapter - DPA Microdot to 3.5MM Mini Jack</t>
  </si>
  <si>
    <t>TSN-MA02</t>
  </si>
  <si>
    <t>TEN-MA02</t>
  </si>
  <si>
    <t>Tentacle Sync MA02 Mic Adapter for Lavalier Mic with a 3-pin LEMO Connector to Lockable 3.5mm Mic Input of the TRACK E</t>
  </si>
  <si>
    <t>TSN-MIC01</t>
  </si>
  <si>
    <t>TEN-MIC01</t>
  </si>
  <si>
    <t>Tentacle Sync Lavalier Microphone for TRACK E with 3.5mm Locking Connector/Clip/Windscreen and Bag</t>
  </si>
  <si>
    <t>TSN-MIC01-WJ</t>
  </si>
  <si>
    <t>TEN-MIC01-WJ</t>
  </si>
  <si>
    <t>Tentacle Sync MIC01-WJ Microphone Windjammers/Windscreens - 3 Pack</t>
  </si>
  <si>
    <t>TSN-R00</t>
  </si>
  <si>
    <t>TEN-R00</t>
  </si>
  <si>
    <t>Tentacle Sync R00 Battery &amp; Housing Exchange Kit for the Tentacle ORIGINAL (2015-2017) Timecode Generator</t>
  </si>
  <si>
    <t>TSN-R00-5</t>
  </si>
  <si>
    <t>TEN-R00-5</t>
  </si>
  <si>
    <t>Tentacle Sync R00-5 Battery &amp; Housing Exchange Kit for the Tentacle ORIGINAL Timecode Generator - 5 Pack</t>
  </si>
  <si>
    <t>TSN-R01</t>
  </si>
  <si>
    <t>TEN-R01</t>
  </si>
  <si>
    <t>Tentacle Sync R01 Battery Replacement Kit for the Tentacle SYNC E (mk1/mk2) Timecode Generator</t>
  </si>
  <si>
    <t>TSN-R01-5</t>
  </si>
  <si>
    <t>TEN-R01-5</t>
  </si>
  <si>
    <t>Tentacle Sync R01-5 Battery Replacement Kit for the Tentacle SYNC E (mk1/mk2) Timecode Generator - 5 Pack</t>
  </si>
  <si>
    <t>TSN-TE1-MK2</t>
  </si>
  <si>
    <t>TEN-TE1-MK2</t>
  </si>
  <si>
    <t>Tentacle Sync TE1-MK2 SYNC E mk2 - Smart Bluetooth Timecode Generator - Single Set</t>
  </si>
  <si>
    <t>TSN-TE2-MK2</t>
  </si>
  <si>
    <t>TEN-TE2-MK2</t>
  </si>
  <si>
    <t>Tentacle Sync TE2-MK2 SYNC E mk2 - Smart Bluetooth Timecode Generator - Standard Set</t>
  </si>
  <si>
    <t>TSN-TR1-B</t>
  </si>
  <si>
    <t>TEN-TR1-B</t>
  </si>
  <si>
    <t>Tentacle Sync TR1-B TRACK E Pocket Audio Recorder - Basic Box without Lavalier Microphone and Accessories</t>
  </si>
  <si>
    <t>TSN-TR1-US</t>
  </si>
  <si>
    <t>TEN-TR1-US</t>
  </si>
  <si>
    <t>Tentacle Sync TR1-US TRACK E Timecode Audio Recorder with Lavalier Microphone &amp; Accessories</t>
  </si>
  <si>
    <t>SC2575-ND</t>
  </si>
  <si>
    <t>502-TT253X</t>
  </si>
  <si>
    <t>TT-XVVAUDIO2SDIT</t>
  </si>
  <si>
    <t>XVVAUDIO2SDIT1</t>
  </si>
  <si>
    <t>Theatrixx XVVAUDIO2SDIT1 xVision Converter - Audio Embedder - HDMI1.2/3G-SDI + Audio to 3G-SDI - PowerCON True1 In/Thru</t>
  </si>
  <si>
    <t>TT/208-4</t>
  </si>
  <si>
    <t>TTEZN10P3PINR</t>
  </si>
  <si>
    <t>TTEZN10SLBX</t>
  </si>
  <si>
    <t>TTEZN10SLTX</t>
  </si>
  <si>
    <t>TTL-BPL-GRN-N</t>
  </si>
  <si>
    <t>BPL-GRN-N</t>
  </si>
  <si>
    <t>Titus Technological Labs BPL-GRN-N Plexiglass On-Air Light Fixture w/ Green LEDs &amp; Natural Aluminum Base</t>
  </si>
  <si>
    <t>TTL-BPL-R-GRN</t>
  </si>
  <si>
    <t>BPL-R-GRN</t>
  </si>
  <si>
    <t>Titus Technological Labs BPL-R-GRN Plexiglass RECORDING Light Fixture w/ Green LEDs &amp; Natural Aluminum Base</t>
  </si>
  <si>
    <t>TTL-BPL-R-GRN-BS</t>
  </si>
  <si>
    <t>Titus Technological Labs BPL-R-GRN RECORDING Light Fixture w/ Natural Aluminum Base - B-stock (Opened and Used)</t>
  </si>
  <si>
    <t>BPL-R-R-W</t>
  </si>
  <si>
    <t>BPL-R-WHT</t>
  </si>
  <si>
    <t>TTL-BPL-RED</t>
  </si>
  <si>
    <t>BPL-RED</t>
  </si>
  <si>
    <t>Titus Technological Labs BPL-RED Blade Plexiglass On-Air Light with RED LEDs</t>
  </si>
  <si>
    <t>TTL-BPL-RED-B</t>
  </si>
  <si>
    <t>BPL-RED-B</t>
  </si>
  <si>
    <t>Titus Technological Labs BPL-RED-B Blade Plexiglass On-Air Light Fixture w/ Red LEDs &amp; Black Powder Coat Base</t>
  </si>
  <si>
    <t>TTL-BPL-RED-NBMW</t>
  </si>
  <si>
    <t>BPL-RED-N-BMW</t>
  </si>
  <si>
    <t>Titus Technological Labs BPL-RED-N-BMW BPL Series ON AIR Light w/RED LED &amp; White Wall Plate - Natural Aluminum Base</t>
  </si>
  <si>
    <t>TTL-BPL-RED-W</t>
  </si>
  <si>
    <t>BPL-RED-W</t>
  </si>
  <si>
    <t>Titus Technological Labs BPL-RED-W BPL ON AIR Light - Plexiglass RED LED with White Powdercoat</t>
  </si>
  <si>
    <t>BPL-WHT</t>
  </si>
  <si>
    <t>TTL-BPLRGRN-BSTK</t>
  </si>
  <si>
    <t>Titus Technological Labs BPL-R-GRN RECORDING Light Fixture w/ Natural Aluminum Base - B-stock (Bent mount/Scuff marks)</t>
  </si>
  <si>
    <t>TTL-HPL-CMF</t>
  </si>
  <si>
    <t>HPL-CMF</t>
  </si>
  <si>
    <t>Titus Technological Labs HPL-CMF Hanging Plexiglass Light - ON AIR - Red LEDs - Ceiling Mount Flush</t>
  </si>
  <si>
    <t>HPL-CMG</t>
  </si>
  <si>
    <t>MLW-4</t>
  </si>
  <si>
    <t>TTL-OAL-HS-RED</t>
  </si>
  <si>
    <t>OAL-HS-RED</t>
  </si>
  <si>
    <t>Titus OAL-HS-RED Horizontal Studio Warning Light - On-Air - Red Lettering</t>
  </si>
  <si>
    <t>TTOR34CLVS4PRO</t>
  </si>
  <si>
    <t>Benro TTOR34CLVS4PRO Tortoise Columnless Carbon Fiber 3 Series Tripod System with S4Pro Video Head</t>
  </si>
  <si>
    <t>TTP96ASHNX</t>
  </si>
  <si>
    <t>TTP96ASNNX</t>
  </si>
  <si>
    <t>TTPFA96K1NSX</t>
  </si>
  <si>
    <t>XVVHDMIDA4</t>
  </si>
  <si>
    <t>Theatrixx TXVV-HDMIDA xVision Converter 4-Output HDMI Distribution Amp - 1:4 4K60 - Edison Out</t>
  </si>
  <si>
    <t>XVVRM-SDIDLY</t>
  </si>
  <si>
    <t>XVVHDMI2SDI</t>
  </si>
  <si>
    <t>XVVSDI2AUDIO</t>
  </si>
  <si>
    <t>Theatrixx XVV-SDI2AUDIO xVision Converter - SDI De-Emdedder to HDMI + Audio - Edison Out</t>
  </si>
  <si>
    <t>XVVSDI2HDMI</t>
  </si>
  <si>
    <t>XVVSDIDA4</t>
  </si>
  <si>
    <t>TTX-XVVAUDIO2SDI</t>
  </si>
  <si>
    <t>XVVAUDIO2SDI</t>
  </si>
  <si>
    <t>Theatrixx XVVAUDIO2SDI xVision Converter HDMI/SDI + Audio Embedder to SDI - Edison Out</t>
  </si>
  <si>
    <t>XVVDP2QSDI</t>
  </si>
  <si>
    <t>Theatrixx XVVDP2QSDI xVision Converter - DisplayPort to Quad 3G-SDI Converter - B-Sized</t>
  </si>
  <si>
    <t>XVVHDBT2HDMI</t>
  </si>
  <si>
    <t>Theatrixx XVV-HDBASET2HDMI xVision Converter - HDBaseT to HDMI Receiver</t>
  </si>
  <si>
    <t>XVVHDMI2HDBT</t>
  </si>
  <si>
    <t>Theatrixx XVV-HDMI2HDBASET xVision Converter - HDMI to HDBaseT Transmitter</t>
  </si>
  <si>
    <t>TTX-XVVHDMI2HDTT</t>
  </si>
  <si>
    <t>XVVHDMI2HDBTT1</t>
  </si>
  <si>
    <t>Theatrixx XVVHDMI2HDBTT1 xVision Converter - HDMI1.4 to HDBaseT1.0 - PowerCON True1 In/Thru</t>
  </si>
  <si>
    <t>XVVNETSW</t>
  </si>
  <si>
    <t>TTX-XVVNETSW1GM2</t>
  </si>
  <si>
    <t>XVVNETSW-1GM2</t>
  </si>
  <si>
    <t>Theatrixx XVVNETSW-1GM2 xVision Converter 5-Port Gigabit Network Switch - PT1 In/Thru - Multimode - OpticalCON Duo</t>
  </si>
  <si>
    <t>TTX-XVVR-OPTO3</t>
  </si>
  <si>
    <t>XVVR-OPTO3</t>
  </si>
  <si>
    <t>Theatrixx XVVR-OPTO3 DMX Splitter/Isolator 1:8 + Thru - RDM - XLR3 - 1RU</t>
  </si>
  <si>
    <t>TTX-XVVR-OPTO5</t>
  </si>
  <si>
    <t>XVVR-OPTO5</t>
  </si>
  <si>
    <t>Theatrixx XVVR-OPTO5 DMX Splitter/Isolator 1:8 + Thru - RDM - XLR5 - 1RU</t>
  </si>
  <si>
    <t>TTX-XVVR4DP2QSDI</t>
  </si>
  <si>
    <t>XVVR-4DP2QSDI</t>
  </si>
  <si>
    <t>Theatrixx XVVR-4DP2QSDI 1RU DisplayPort to Quad 3G-SDI Converter - 4 Channels</t>
  </si>
  <si>
    <t>TTX-XVVRF8</t>
  </si>
  <si>
    <t>XVVRF8</t>
  </si>
  <si>
    <t>Theatrixx XVVRF8 8-Bay Reversible Converter - Empty Frame with Dual PSUs - 3RU</t>
  </si>
  <si>
    <t>TTX-XVVRM-AD2SDI</t>
  </si>
  <si>
    <t>XVVRM-AUDIO2SDI</t>
  </si>
  <si>
    <t>Theatrixx XVVRM-AUDIO2SDI Reversible Module - Audio Embedder - HDMI 1.2/3G-SDI + Audio to 3G-SDI</t>
  </si>
  <si>
    <t>TTX-XVVRM-BLANK</t>
  </si>
  <si>
    <t>XVVRM-BLANK</t>
  </si>
  <si>
    <t>Theatrixx XVVRM-BLANK 8-Bay Reversible Module - Blank Module</t>
  </si>
  <si>
    <t>TTX-XVVRM-HDMIDA</t>
  </si>
  <si>
    <t>XVVRM-HDMIDA4</t>
  </si>
  <si>
    <t>Theatrixx XVVRM-HDMIDA Reversible Module - HDMI2.0 DA 1:4</t>
  </si>
  <si>
    <t>TTX-XVVRM-OPTO3</t>
  </si>
  <si>
    <t>XVVRM-OPTO3</t>
  </si>
  <si>
    <t>Theatrixx XVVRM-OPTO3 Reversible Module - DMX Splitter/Isolator 1:3 + Thru - RDM - XLR3</t>
  </si>
  <si>
    <t>TTX-XVVRM-OPTO5</t>
  </si>
  <si>
    <t>XVVRM-OPTO5</t>
  </si>
  <si>
    <t>Theatrixx XVVRM-OPTO5 Reversible Module - DMX Splitter/Isolator 1:3 + Thru - RDM - XLR5</t>
  </si>
  <si>
    <t>TTX-XVVRM-SDIDA</t>
  </si>
  <si>
    <t>XVVRM-SDIDA4</t>
  </si>
  <si>
    <t>Theatrixx XVVRM-SDIDA4 3G-SDI Distribution Amplifier 1:4 Reversible Module</t>
  </si>
  <si>
    <t>TTX-XVVRM-SDIDLY</t>
  </si>
  <si>
    <t>Theatrixx XVVRM-SDIDLY Reversible Module - 3G-SDI Delay - Integrated DA 1-4</t>
  </si>
  <si>
    <t>TTX-XVVRMDP2QSDI</t>
  </si>
  <si>
    <t>XVVRM-DP2QSDI</t>
  </si>
  <si>
    <t>Theatrixx XVVRM-DP2QSDI Reversible Module - DisplayPort 4K to Quad 3G-SDI Converter</t>
  </si>
  <si>
    <t>TTX-XVVRMHDBTHDM</t>
  </si>
  <si>
    <t>XVVRM-HDBT2HDMI</t>
  </si>
  <si>
    <t>Theatrixx XVVRM-HDBT2HDMI Reversible Module - HDBaseT1.0 to HDMI1.4</t>
  </si>
  <si>
    <t>TTX-XVVRMHDMIHDB</t>
  </si>
  <si>
    <t>XVVRM-HDMI2HDBT</t>
  </si>
  <si>
    <t>Theatrixx XVVRM-HDMI2HDBT Reversible Module - HDMI1.4 to HDBaseT1.0</t>
  </si>
  <si>
    <t>TTX-XVVRMHDMISDI</t>
  </si>
  <si>
    <t>XVVRM-HDMI2SDI</t>
  </si>
  <si>
    <t>Theatrixx XVVRM-HDMI2SDI Reversible Module - HDMI1.2 to 3G-SDI</t>
  </si>
  <si>
    <t>TTX-XVVRMSDI2AUD</t>
  </si>
  <si>
    <t>XVVRM-SDI2AUDIO</t>
  </si>
  <si>
    <t>Theatrixx XVVRM-SDI2AUDIO Reversible Module - De-Embedder - 3G-SDI to HDMI1.2 + Audio</t>
  </si>
  <si>
    <t>TTX-XVVRMSDI2SDI</t>
  </si>
  <si>
    <t>XVVRM-SDI2SDI</t>
  </si>
  <si>
    <t>Theatrixx XVVRM-SDI2SDI Reversible Module - 3G-SDI Repeater - 2 Channels</t>
  </si>
  <si>
    <t>TTX-XVVRMSDIHDMI</t>
  </si>
  <si>
    <t>XVVRM-SDI2HDMI</t>
  </si>
  <si>
    <t>Theatrixx XVVRM-SDI2HDMI Reversible Module - 3G-SDI to HDMI1.2</t>
  </si>
  <si>
    <t>TTX-XVVRMSDXHDMI</t>
  </si>
  <si>
    <t>XVVRM-SDIXHDMI</t>
  </si>
  <si>
    <t>Theatrixx XVVRM-SDIXHDMI 3G/HD/SD SDI to HDMI 1.2 Bidirectional Reversible Module</t>
  </si>
  <si>
    <t>TTX-XVVSDIDA4T1</t>
  </si>
  <si>
    <t>XVVSDIDA4T1</t>
  </si>
  <si>
    <t>Theatrixx XVVSDIDA4T1 xVision Video Converter 3G-SDI Distribution Amplifier 1:4 - PowerCON True1</t>
  </si>
  <si>
    <t>XVVSDIDLY</t>
  </si>
  <si>
    <t>XVVSDIXHDMI</t>
  </si>
  <si>
    <t>Theatrixx XVVSDIXHDMI xVision Converter - HDMI/SDI to SDI+HDMI (Bi-directional) - Edison Out</t>
  </si>
  <si>
    <t>XVVVDO2IP</t>
  </si>
  <si>
    <t>Theatrixx XVVVDO2IP xVision Converter - HDMI/SDI Streaming Server - Edison Out</t>
  </si>
  <si>
    <t>TTXXVVRMNETSW1G</t>
  </si>
  <si>
    <t>XVVRM-NETSW-1GS2</t>
  </si>
  <si>
    <t>Theatrixx XVVRM-NETSW-1GS2 Reversible Module 4-Port Gigabit Network Switch with Optional SingleMode/OpticalCon Duo</t>
  </si>
  <si>
    <t>TTXXVVRMNETSW1GM</t>
  </si>
  <si>
    <t>XVVRM-NETSW-1GM2</t>
  </si>
  <si>
    <t>Theatrixx XVVRM-NETSW-1GM2 Xvision Reversible Module System 4 Port Gigabit Network Switch - MM - OpticalCON Duo</t>
  </si>
  <si>
    <t>TTXXVVRXPRESSCUE</t>
  </si>
  <si>
    <t>XVVR-XPRESSCUE</t>
  </si>
  <si>
    <t>Theatrixx xPressCue 4K60P 1 RU Hardware Media Player - 1TB SSD</t>
  </si>
  <si>
    <t>TUBEMP</t>
  </si>
  <si>
    <t>1001500104</t>
  </si>
  <si>
    <t>ART 1001500104 Replacement Power Supply for ART TUBE MP Microphone Preamp</t>
  </si>
  <si>
    <t>Laird TUFFCAT6A-005PS Super Tough Shielded Cat6A Cable with ProShell for Long Life Field Deployment - 5 Foot</t>
  </si>
  <si>
    <t>Laird TUFFCAT6A-010PS Super Tough Shielded Cat6A Cable with ProShell for Long Life Field Deployment - 10 Foot</t>
  </si>
  <si>
    <t>Laird TUFFCAT6A-025PS Super Tough Shielded Cat6A Cable with ProShell for Long Life Field Deployment - 25 Foot</t>
  </si>
  <si>
    <t>Laird TUFFCAT6A-050PS Super Tough Shielded Cat6A Cable with ProShell for Long Life Field Deployment - 50 Foot</t>
  </si>
  <si>
    <t>Laird TUFFCAT6A-100PS Super Tough Shielded Cat6A Cable with ProShell for Long Life Field Deployment - 100 Foot</t>
  </si>
  <si>
    <t>Laird TUFFCAT6A-150PS Super Tough Shielded Cat6A Cable with ProShell for Long Life Field Deployment -150 Foot</t>
  </si>
  <si>
    <t>Laird TUFFCAT6A-200PS Super Tough Shielded Cat6A Cable with ProShell for Long Life Field Deployment - 200 Foot</t>
  </si>
  <si>
    <t>Laird TUFFCAT6A-250PS Super Tough Shielded Cat6A Cable with ProShell for Long Life Field Deployment - 250 Foot</t>
  </si>
  <si>
    <t>Laird TUFFCAT6A-300PS Super Tough Shielded Cat6A Cable with ProShell for Long Life Field Deployment - 300 Foot</t>
  </si>
  <si>
    <t>Laird TUFFCAT6A-325PS Super Tough Shielded Cat6A Cable with ProShell for Long Life Field Deployment - 325 Foot</t>
  </si>
  <si>
    <t>Laird TUFFCAT6A-EC-003 Super Tough Shielded Cat6A Cable with etherCON RJ45 Locking Connector System - 3 Foot</t>
  </si>
  <si>
    <t>Laird TUFFCAT6A-EC-005 Super Tough Shielded Cat6A Cable with etherCON RJ45 Locking Connector System - 5 Foot</t>
  </si>
  <si>
    <t>Laird TUFFCAT6A-EC-006 Super Tough Shielded Cat6A Cable with etherCON RJ45 Locking Connector System - 6 Foot</t>
  </si>
  <si>
    <t>Laird TUFFCAT6A-EC-010 Super Tough Shielded Cat6A Cable with etherCON RJ45 Locking Connector System - 10 Foot</t>
  </si>
  <si>
    <t>Laird TUFFCAT6A-EC-015 Super Tough Shielded Cat6A Cable with etherCON RJ45 Locking Connector System - 15 Foot</t>
  </si>
  <si>
    <t>Laird TUFFCAT6A-EC-025 Super Tough Shielded Cat6A Cable with etherCON RJ45 Locking Connector System - 25 Foot</t>
  </si>
  <si>
    <t>Laird TUFFCAT6A-EC-050 Super Tough Shielded Cat6A Cable with etherCON RJ45 Locking Connector System - 50 Foot</t>
  </si>
  <si>
    <t>TUFFCAT6A-EC-075</t>
  </si>
  <si>
    <t>Laird TUFFCAT6A-EC-075 Super Tough Shielded Cat6A Cable with etherCON RJ45 Locking Connector System - 75 Foot</t>
  </si>
  <si>
    <t>Laird TUFFCAT6A-EC-100 Super Tough Shielded Cat6A Cable with etherCON RJ45 Locking Connector System - 100 Foot</t>
  </si>
  <si>
    <t>Laird TUFFCAT6A-EC-150 Super Tough Shielded Cat6A Cable with etherCON RJ45 Locking Connector System - 150 Foot</t>
  </si>
  <si>
    <t>Laird TUFFCAT6A-EC-200 Super Tough Shielded Cat6A Cable with etherCON RJ45 Locking Connector System - 200 Foot</t>
  </si>
  <si>
    <t>Laird TUFFCAT6A-EC-250 Super Tough Shielded Cat6A Cable with etherCON RJ45 Locking Connector System - 250 Foot</t>
  </si>
  <si>
    <t>Laird TUFFCAT6A-EC-300 Super Tough Shielded Cat6A Cable with etherCON RJ45 Locking Connector System - 300 Foot</t>
  </si>
  <si>
    <t>Laird TUFFCAT6A-EC-325 Super Tough Shielded Cat6A Cable with etherCON RJ45 Locking Connector System - 325 Foot</t>
  </si>
  <si>
    <t>Laird TUFFCAT6A-EP-005 Super Tough Shielded Cat6A Cable with etherCON RJ45 to ProShell RJ45 Locking Connectors - 5 Foot</t>
  </si>
  <si>
    <t>Laird TUFFCAT6A-EP-010 Super Tough Shielded Cat6A Cable with etherCON RJ45 to ProShell RJ45 Locking Connectors - 10 Foot</t>
  </si>
  <si>
    <t>Laird TUFFCAT6A-EP-025 Super Tough Shielded Cat6A Cable with etherCON RJ45 to ProShell RJ45 Locking Connectors - 25 Foot</t>
  </si>
  <si>
    <t>Laird TUFFCAT6A-EP-050 Super Tough Shielded Cat6A Cable with etherCON RJ45 to ProShell RJ45 Locking Connectors - 50 Foot</t>
  </si>
  <si>
    <t>TUFFCAT6A-EP-075</t>
  </si>
  <si>
    <t>Laird TUFFCAT6A-EP-075 Super Tough Shielded Cat6A Cable with etherCON RJ45 to ProShell RJ45 Locking Connectors - 75 Foot</t>
  </si>
  <si>
    <t>Laird TUFFCAT6A-EP-100 Super Tough Shielded Cat6A Cable with etherCON RJ45 to ProShell RJ45 Locking Connectors- 100 Foot</t>
  </si>
  <si>
    <t>Laird TUFFCAT6A-EP-150 Super Tough Shielded Cat6A Cable with etherCON RJ45 to ProShell RJ45 Locking Connectors- 150 Foot</t>
  </si>
  <si>
    <t>Laird TUFFCAT6A-EP-200 Super Tough Shielded Cat6A Cable with etherCON RJ45 to ProShell RJ45 Locking Connectors- 200 Foot</t>
  </si>
  <si>
    <t>Laird TUFFCAT6A-EP-250 Super Tough Shielded Cat6A Cable with etherCON RJ45 to ProShell RJ45 Locking Connectors- 250 Foot</t>
  </si>
  <si>
    <t>Laird TUFFCAT6A-EP-300 Super Tough Shielded Cat6A Cable with etherCON RJ45 to ProShell RJ45 Locking Connectors- 300 Foot</t>
  </si>
  <si>
    <t>Laird TUFFCAT6A-EP-325 Super Tough Shielded Cat6A Cable with etherCON RJ45 to ProShell RJ45 Locking Connectors- 325 Foot</t>
  </si>
  <si>
    <t>TV1-1RK-CBL-80CM</t>
  </si>
  <si>
    <t>tvONE 1RK-CBL-80CM ONErack Interconnect Cable Accessory</t>
  </si>
  <si>
    <t>TV1-1RK-PSU-HSWP</t>
  </si>
  <si>
    <t>tvONE 1RK-PSU-HSWP ONErack 450W Dual Redundant Hot-Swappable PSU</t>
  </si>
  <si>
    <t>TV1-1RK-SPDR-PWR</t>
  </si>
  <si>
    <t>tvONE 1RK-SPDR-PWR Additional Voltage Selector Module for use with ONErack Spider</t>
  </si>
  <si>
    <t>tvONE ONErack 1RK-4RU-KIT 4RU Kit Includes Chassis 6 Modules and 250w Power Supply</t>
  </si>
  <si>
    <t>tvONE ONErack 1RK-4RU-PSU 4RU w/ 250w Power Supply and Accessories</t>
  </si>
  <si>
    <t>1RK5RUBASKIB</t>
  </si>
  <si>
    <t>tvONE ONErack 1RK-5RU-PSU 5RU w/ 250w Power Supply and Accessories</t>
  </si>
  <si>
    <t>tvONE 1RK-SPDR-HALF-7 ONErack Spider Multi-Voltage Half Rack PSU with 3 Voltage Modules included</t>
  </si>
  <si>
    <t>tvONE 1RK-SPDR-STRIP-23 ONErack Spider Multi Voltage Vertical PSU Strip - 23 Module Slots &amp; 10 Voltage Modules Included</t>
  </si>
  <si>
    <t>TV1-1T-641-642</t>
  </si>
  <si>
    <t>tvONE 1T-641-642 HDMI - Cat.5e/Cat.6 Transmitter and Receiver Kit</t>
  </si>
  <si>
    <t>tvONE 1T-C2-750 Dual Picture-in-Picture PIP DVI-I Scaler</t>
  </si>
  <si>
    <t>1T-FC-677</t>
  </si>
  <si>
    <t>1T-VS-658</t>
  </si>
  <si>
    <t>Magenta Research 2211078-02 HD-One LX KIT Extend HDMI (Video/Audio &amp; RS232) - 4K UHD (60m) 1080P (100m)</t>
  </si>
  <si>
    <t>TV1-2211094-02</t>
  </si>
  <si>
    <t>Magenta Research 2211094-02 HD-One RX HDMI1.4 Extender Receiver - Works with HD-One DX TX Extender Transmitter</t>
  </si>
  <si>
    <t>Magenta Research 2211096-02 HD-One LX Receiver - Extend HDMI/Audio/IR and RS232 - 4K UHD 196 Feet / 1080P 328 Feet</t>
  </si>
  <si>
    <t>C2-2375A</t>
  </si>
  <si>
    <t>tvONE CM-3GSDI-2IN CORIOmaster Broadcast Input Module - Dual 3G-SDI BNC Inputs for 3G/HD/SDI for CORIOmaster Only</t>
  </si>
  <si>
    <t>TV1-CM-3GSDIX2IN</t>
  </si>
  <si>
    <t>tvONE CM-3GSDI-X-2IN CORIOmodule 3G SDI 2 Input for CORIOmatrix Only</t>
  </si>
  <si>
    <t>TV1-CM3GSDSC2OUT</t>
  </si>
  <si>
    <t>tvONE CM-3GSDI-SC-2OUT -  CORIOmaster 2-Port Output Module 3G/HD/SD-SDI via BNC with Scaling - for CORIOmaster/Mini</t>
  </si>
  <si>
    <t>Magenta Research MG-FB-61X 4K HDMI 2.0 Fiber Extender Kit - 4K60 4:4:4 up to 300m (984ft)</t>
  </si>
  <si>
    <t>MG-KVM-531</t>
  </si>
  <si>
    <t>Magenta Research MG-KVM-531 Pathfinder DVI KVM Fiber Encoder 1920x1200 at 1GB</t>
  </si>
  <si>
    <t>MG-KVM-532</t>
  </si>
  <si>
    <t>Magenta Research MG-KVM-532 Pathfinder DVI KVM Fiber Decoder 1920x1200 at 1G</t>
  </si>
  <si>
    <t>MG-KVM-5SM</t>
  </si>
  <si>
    <t>MWP-4HI-1Y</t>
  </si>
  <si>
    <t>POF-820</t>
  </si>
  <si>
    <t>TV1-PS-05-26-MAG</t>
  </si>
  <si>
    <t>TV One PS-05-26-MAG-LVI Magenta 5 Volt DC Universal Power Adapter</t>
  </si>
  <si>
    <t>TV1-RM-601</t>
  </si>
  <si>
    <t>tvONE RM-601 ONErack Spider Half-Rack Surface Mount</t>
  </si>
  <si>
    <t>TV1-RM-660</t>
  </si>
  <si>
    <t>tvONE RM-660 ONErack Spider Half-Rack Dual Rackmount</t>
  </si>
  <si>
    <t>TV1-RM-661</t>
  </si>
  <si>
    <t>tvONE RM-661 ONErack Spider Half-Rack Single Rackmount</t>
  </si>
  <si>
    <t>BA-055B</t>
  </si>
  <si>
    <t>BA-055E</t>
  </si>
  <si>
    <t>BA-055N</t>
  </si>
  <si>
    <t>CIA00-0007</t>
  </si>
  <si>
    <t>D-TAP-C</t>
  </si>
  <si>
    <t>D-TAP-S</t>
  </si>
  <si>
    <t>D-TAP-L</t>
  </si>
  <si>
    <t>F-5A</t>
  </si>
  <si>
    <t>HDMI-BKT-055</t>
  </si>
  <si>
    <t>LUM-242G</t>
  </si>
  <si>
    <t>TVL-LUM-310X</t>
  </si>
  <si>
    <t>LUM-310X</t>
  </si>
  <si>
    <t>TV Logic LUM-310X 31 Inch 4K Dolby Vision HDR Reference Master Monitor - 4096x2160 Super IPS - 12G-SDI/6G/3G/HDMI 2.0</t>
  </si>
  <si>
    <t>TVL-LUM-313G</t>
  </si>
  <si>
    <t>LUM-313G</t>
  </si>
  <si>
    <t>TV Logic LUM-313G 31.1 inch True 4K Monitor with 12G-SDI/HDMI2.0 - 4096x2160</t>
  </si>
  <si>
    <t>TVL-LUM-430M2</t>
  </si>
  <si>
    <t>LUM-430M2</t>
  </si>
  <si>
    <t>TV Logic LUM-430M2 43 Inch True UHD 4K (3840 x 2160) Monitor with HDR Emulation</t>
  </si>
  <si>
    <t>TVL-LUM-430M3</t>
  </si>
  <si>
    <t>LUM-430M3</t>
  </si>
  <si>
    <t>TV Logic LUM-430M3 43 Inch True UHD 3840x2160 10-Bit 4K HDR Wall Monitor with HDR Emulation/Waveform/Vectorscope</t>
  </si>
  <si>
    <t>LVM-180A</t>
  </si>
  <si>
    <t>TVL-LVM-242S</t>
  </si>
  <si>
    <t>LVM-242S</t>
  </si>
  <si>
    <t>TVLogic LVM-242S 24 Inch 4K UHD/FHD/HDR Emulation LCD Field Monitor - 1800:1 Contrast Ratio - 2x 3G/HD/SD-SDI</t>
  </si>
  <si>
    <t>TVL-LVM-246A</t>
  </si>
  <si>
    <t>LVM-246A</t>
  </si>
  <si>
    <t>TVLogic LVM-246A 3G-SDI Full HD 24 Inch 1920x1200(8-bit) Professional LCD Monitor w/SDI/HDMI/BNC/DVI Inputs</t>
  </si>
  <si>
    <t>TVL-LVM-328W</t>
  </si>
  <si>
    <t>LVM-328W</t>
  </si>
  <si>
    <t>TV Logic LVM-328W 32-Inch 1920x1080 Resolution Broadcast QC-Grade Video Monitor</t>
  </si>
  <si>
    <t>TVL-LXM-180P</t>
  </si>
  <si>
    <t>LXM-180P</t>
  </si>
  <si>
    <t>TVLogic LXM-180P LXM-Series Professional 4K/UHR BroadMonitor with Quad View and Dual View Display - 3840 x 2160</t>
  </si>
  <si>
    <t>TVL-R-5T</t>
  </si>
  <si>
    <t>R-5T</t>
  </si>
  <si>
    <t>TVLogic R-5T 12G-SDI 3X 5.5 Inch LCD Full HD Screen Rackmount Monitor</t>
  </si>
  <si>
    <t>TVL-R-7D</t>
  </si>
  <si>
    <t>R-7D</t>
  </si>
  <si>
    <t>TVLogic R-7D 2RU 12G-SDI Supported Dual 7 Inch LCD UHD 4K Ready Rackmount Video Monitor</t>
  </si>
  <si>
    <t>RKM-443A</t>
  </si>
  <si>
    <t>TM</t>
  </si>
  <si>
    <t>OAL-HGR</t>
  </si>
  <si>
    <t>OAL-HSR</t>
  </si>
  <si>
    <t>OAL-VGR</t>
  </si>
  <si>
    <t>OAL-VSR</t>
  </si>
  <si>
    <t>OAL-HG</t>
  </si>
  <si>
    <t>OAL-HS</t>
  </si>
  <si>
    <t>OAL-VS</t>
  </si>
  <si>
    <t>Titus OAL-VS Vertical Studio Warning Light - On-Air in Silver Lettering</t>
  </si>
  <si>
    <t>7608</t>
  </si>
  <si>
    <t>F.01U.412.591</t>
  </si>
  <si>
    <t>F.01U.412.639</t>
  </si>
  <si>
    <t>F.01U.412.636</t>
  </si>
  <si>
    <t>TELEX - RTS ICW-6 Window Mountable Double Sided 2 Way Audio Intercom System PPE</t>
  </si>
  <si>
    <t>RDL TX-J2 Unbalanced Input Transformer</t>
  </si>
  <si>
    <t>F.01U.118.167</t>
  </si>
  <si>
    <t>Telex SR50 Assistive Listening Unit - Channel  A</t>
  </si>
  <si>
    <t>F.01U.412.573</t>
  </si>
  <si>
    <t>F.01U.412.443</t>
  </si>
  <si>
    <t>F.01U.412.385</t>
  </si>
  <si>
    <t>F.01U.411.956</t>
  </si>
  <si>
    <t>TX-XP-US-PG</t>
  </si>
  <si>
    <t>RTS XP-US-PG 9-Pin Male Program Input Box for US-2002 and MS2002 Wired Intercom Stations</t>
  </si>
  <si>
    <t>RO512</t>
  </si>
  <si>
    <t>RO514</t>
  </si>
  <si>
    <t>TYT-110-05005</t>
  </si>
  <si>
    <t>110-05005</t>
  </si>
  <si>
    <t>HellermannTyton 110-05005 EVO Cut Cable Tie Cutting Hand Tool - Black</t>
  </si>
  <si>
    <t>161-64414</t>
  </si>
  <si>
    <t>170-03033</t>
  </si>
  <si>
    <t>170-03068</t>
  </si>
  <si>
    <t>211-60003</t>
  </si>
  <si>
    <t>211-60006</t>
  </si>
  <si>
    <t>181-22024</t>
  </si>
  <si>
    <t>CT0753X2</t>
  </si>
  <si>
    <t>CT1503X2</t>
  </si>
  <si>
    <t>181-44027</t>
  </si>
  <si>
    <t>181-44020</t>
  </si>
  <si>
    <t>556-00042</t>
  </si>
  <si>
    <t>556-00206</t>
  </si>
  <si>
    <t>556-00230</t>
  </si>
  <si>
    <t>556-00235</t>
  </si>
  <si>
    <t>556-00239</t>
  </si>
  <si>
    <t>TAG24T1-100B</t>
  </si>
  <si>
    <t>TYT-CTAM20C2</t>
  </si>
  <si>
    <t>CTAM20C2</t>
  </si>
  <si>
    <t>HellermannTyton CTAM20C2 Cable Tie Anchor Mount - .20 Inch Hole Dia / .20 Inch Max Tie Width - PA66 - Black - 100/Pack</t>
  </si>
  <si>
    <t>TYT-CTM110M4</t>
  </si>
  <si>
    <t>CTM110M4</t>
  </si>
  <si>
    <t>HellermannTyton CTM110M4 Cable Tie Anchor Mount - .58x.37in/.19 Inch Hole Dia/.2 Inch Max Tie - PA66 - White - 1000/pkg</t>
  </si>
  <si>
    <t>TYT-CTM20C2</t>
  </si>
  <si>
    <t>CTM20C2</t>
  </si>
  <si>
    <t>HellermannTyton CTM20C2 Cable Tie Anchor Mount -.86x.61 Inch/.18 Inch Hole Dia/.31 Inch Max Tie - PA66 - Black - 100pk</t>
  </si>
  <si>
    <t>181-92001</t>
  </si>
  <si>
    <t>181-93008</t>
  </si>
  <si>
    <t>DCT90HIRK2</t>
  </si>
  <si>
    <t>Hellermann Tyton DCT90HIRK2 Dual Cable Clamp Tie - 13in Long/.25in Stud Dia/1.30in Max Bundle Dia/150lb-Black-50 Pack</t>
  </si>
  <si>
    <t>FO1</t>
  </si>
  <si>
    <t>FO1REF</t>
  </si>
  <si>
    <t>GT.50X116P2</t>
  </si>
  <si>
    <t>GT.50X110P2</t>
  </si>
  <si>
    <t>GT.50X115P2</t>
  </si>
  <si>
    <t>GT.50X113P2</t>
  </si>
  <si>
    <t>GT.50X112P2</t>
  </si>
  <si>
    <t>REZ300.NB3P</t>
  </si>
  <si>
    <t>T120R0HSK2</t>
  </si>
  <si>
    <t>T30LL0M4</t>
  </si>
  <si>
    <t>T40I9M4</t>
  </si>
  <si>
    <t>T40R0M4</t>
  </si>
  <si>
    <t>TYT-T50I9C3</t>
  </si>
  <si>
    <t>T50I9C3</t>
  </si>
  <si>
    <t>HellermannTyton T50I9C3 Cable Tie - 12-Inch Long UL Rated 50lb Tensile Strength - PA66 - Natural - 100 Count Plain Pkg</t>
  </si>
  <si>
    <t>T50MI0C2</t>
  </si>
  <si>
    <t>TYT-T50R2C2</t>
  </si>
  <si>
    <t>T50R2C2</t>
  </si>
  <si>
    <t>HellermannTyton T50R2C2 8 Inch UL Rated PA66 Cable Ties - 50lb Tensile Strength - Red - 100/Bag</t>
  </si>
  <si>
    <t>TYT-T50R9M4-1000</t>
  </si>
  <si>
    <t>T50R9M4</t>
  </si>
  <si>
    <t>HellermannTyton T50R9M4 8 Inch Natural Nylon Cable Ties - 50 Pound Tensile Strength - 1000 Pack</t>
  </si>
  <si>
    <t>T50S0M4</t>
  </si>
  <si>
    <t>TAG1T1-100B</t>
  </si>
  <si>
    <t>TCWM3</t>
  </si>
  <si>
    <t>TSRFW-JBD2</t>
  </si>
  <si>
    <t>TYT-TSRP2FW-14</t>
  </si>
  <si>
    <t>TSRP2FW-14</t>
  </si>
  <si>
    <t>HellermannTyton TSRP2FW-14 Splice Cover - 1-1/4 Inch - PVC - 3-Piece - Office White - 10 Individual/bag</t>
  </si>
  <si>
    <t>TYT-TSRP2FW-25-1</t>
  </si>
  <si>
    <t>TSRP2FW-25-1</t>
  </si>
  <si>
    <t>HellermannTyton TSRP2FW-25-1 Elbow Cover - 1-1/4 Inch / 1 Inch Bend Radius - PVC - Office White - 1/bag</t>
  </si>
  <si>
    <t>TYT-TSRP2FW-33-1</t>
  </si>
  <si>
    <t>TSRP2FW-33-1</t>
  </si>
  <si>
    <t>HellermannTyton TSRP2FW-33-1 Internal Corner Cover - 1-1/4 Inch / 1 Inch Bend Radius - PVC - Office White - 1/bag</t>
  </si>
  <si>
    <t>U-15-100-BLUE</t>
  </si>
  <si>
    <t>U-15-100-ORANGE</t>
  </si>
  <si>
    <t>U-15-100-WHITE</t>
  </si>
  <si>
    <t>U-15-100-YELLOW</t>
  </si>
  <si>
    <t>U-15-010-BLUE</t>
  </si>
  <si>
    <t>U-15-010-ORANGE</t>
  </si>
  <si>
    <t>U-15-010-WHITE</t>
  </si>
  <si>
    <t>U-15-010-YELLOW</t>
  </si>
  <si>
    <t>U-20-010-WHITE</t>
  </si>
  <si>
    <t>U-20-010-YELLOW</t>
  </si>
  <si>
    <t>U-25-100-Y</t>
  </si>
  <si>
    <t>UA13X45BERDS10W2</t>
  </si>
  <si>
    <t>UA13X4.5BERD-S10 W/2X</t>
  </si>
  <si>
    <t>Fujinon UA13x4.5BERD-S10 W/2x 4K PLUS UHD Portable  Zoom UA Series ENG Lens for 2/3 In Cameras w/2X Range Extender &amp; RBF</t>
  </si>
  <si>
    <t>Shure UA844+SWB Super Wide Band Antenna/Power Distribution</t>
  </si>
  <si>
    <t>UBI-U6-LR-US</t>
  </si>
  <si>
    <t>8VW734</t>
  </si>
  <si>
    <t>Ubiquiti UniFi 6 802.11ax 2.93 Gbit/s Wireless Access Point - 2.40 GHz/5 GHz - MIMO Technology - Wall/Ceiling Mountable</t>
  </si>
  <si>
    <t>UBI-UACCOMMM1GD2</t>
  </si>
  <si>
    <t>10QU89</t>
  </si>
  <si>
    <t>Ubiquiti UACC-OM-MM-1G-D-2 1 Gbps Multi-Mode Duplex LC Optical SFP Module - 850nm - Up to 550m - 2 Pack</t>
  </si>
  <si>
    <t>UBI-UAP-AC-HD</t>
  </si>
  <si>
    <t>7Y8564</t>
  </si>
  <si>
    <t>UbiquitI UAP-AC-HD UniFi AC HD UAP-AC-HD IEEE 802.11ac 1.69 Gbit/s Wireless Access Point</t>
  </si>
  <si>
    <t>UBI-US-XG-6POE</t>
  </si>
  <si>
    <t>5RU726</t>
  </si>
  <si>
    <t>Ubiquiti Networks US-XG-6POE Layer 3 PoE Switch with (4) 10GbE - PoE++ RJ45 Ports and (2) 10G SFP+ Ports</t>
  </si>
  <si>
    <t>UBI-USW-48</t>
  </si>
  <si>
    <t>8ZN151</t>
  </si>
  <si>
    <t>Ubiquiti Networks USW-48 UniFi 48-Port Gigabit Managed Rack-Mount Network Switch with SFP</t>
  </si>
  <si>
    <t>UBI-USW-PRO-48</t>
  </si>
  <si>
    <t>7WV495</t>
  </si>
  <si>
    <t>Ubiquiti Networks USW-PRO-48 UniFi Professional 48-Port Layer 3 Manageable Switch with 4x 10G SFP+ and Fanless Cooling</t>
  </si>
  <si>
    <t>22C4684</t>
  </si>
  <si>
    <t>49UC3</t>
  </si>
  <si>
    <t>44UC1</t>
  </si>
  <si>
    <t>52UC3</t>
  </si>
  <si>
    <t>55UC3</t>
  </si>
  <si>
    <t>58UC3</t>
  </si>
  <si>
    <t>62UC3</t>
  </si>
  <si>
    <t>67UC3</t>
  </si>
  <si>
    <t>72UC3</t>
  </si>
  <si>
    <t>77UC3</t>
  </si>
  <si>
    <t>UFP-VIEWPORT</t>
  </si>
  <si>
    <t>7ZN208</t>
  </si>
  <si>
    <t>Ubiquiti UniFi Protect ViewPort PoE with HDMI Multiview / 30 FPS / Mountable</t>
  </si>
  <si>
    <t>UGLU3465</t>
  </si>
  <si>
    <t>Tripp Lite Waber UL800CB-15 10 Outlet Power Strip with 15 Foot Cord</t>
  </si>
  <si>
    <t>Delvcam ULCD-2 VESA 75x75 &amp; 100x100 Universal LCD Monitor Rackmount Black</t>
  </si>
  <si>
    <t>Delvcam ULCD-2 Universal LCD Rackmount Black with 2 x 1 5/8-Inch Grommets</t>
  </si>
  <si>
    <t>13494</t>
  </si>
  <si>
    <t>13939</t>
  </si>
  <si>
    <t>14106</t>
  </si>
  <si>
    <t>14107</t>
  </si>
  <si>
    <t>14108</t>
  </si>
  <si>
    <t>15359</t>
  </si>
  <si>
    <t>17511</t>
  </si>
  <si>
    <t>17512</t>
  </si>
  <si>
    <t>17516</t>
  </si>
  <si>
    <t>17368</t>
  </si>
  <si>
    <t>18601</t>
  </si>
  <si>
    <t>ULT-BCM-300</t>
  </si>
  <si>
    <t>18604</t>
  </si>
  <si>
    <t>Ultimate Support BCM-300 Deluxe Broadcast Microphone Stand with Knob-based Adjustment and Cable Management Channels</t>
  </si>
  <si>
    <t>17662</t>
  </si>
  <si>
    <t>17660</t>
  </si>
  <si>
    <t>17661</t>
  </si>
  <si>
    <t>18590</t>
  </si>
  <si>
    <t>17254</t>
  </si>
  <si>
    <t>17253</t>
  </si>
  <si>
    <t>17437</t>
  </si>
  <si>
    <t>17451</t>
  </si>
  <si>
    <t>17233</t>
  </si>
  <si>
    <t>16807</t>
  </si>
  <si>
    <t>16794</t>
  </si>
  <si>
    <t>17441</t>
  </si>
  <si>
    <t>ULT-JS-TS50-2</t>
  </si>
  <si>
    <t>17318</t>
  </si>
  <si>
    <t>Ultimate Support  JS-TS50-2 JamStands Aluminum Tripod Speaker Stands with Carry Bag - Pair - Black</t>
  </si>
  <si>
    <t>18401</t>
  </si>
  <si>
    <t>17311</t>
  </si>
  <si>
    <t>LIVE-MC-66B</t>
  </si>
  <si>
    <t>17961</t>
  </si>
  <si>
    <t>17960</t>
  </si>
  <si>
    <t>ULT-LT-88B</t>
  </si>
  <si>
    <t>LT-88B</t>
  </si>
  <si>
    <t>Ultimate Support LT-88B Multi-tiered Heavy-duty Extra 11-Foot Tall Lighting Tree with Patented Aluminum Tripod Stand</t>
  </si>
  <si>
    <t>17387</t>
  </si>
  <si>
    <t>17952</t>
  </si>
  <si>
    <t>13461</t>
  </si>
  <si>
    <t>16124</t>
  </si>
  <si>
    <t>17950</t>
  </si>
  <si>
    <t>17983</t>
  </si>
  <si>
    <t>17984</t>
  </si>
  <si>
    <t>17450</t>
  </si>
  <si>
    <t>17379</t>
  </si>
  <si>
    <t>17448</t>
  </si>
  <si>
    <t>17449</t>
  </si>
  <si>
    <t>17430</t>
  </si>
  <si>
    <t>17380</t>
  </si>
  <si>
    <t>17953</t>
  </si>
  <si>
    <t>PRO-R-ST</t>
  </si>
  <si>
    <t>PRO-R-T</t>
  </si>
  <si>
    <t>ULT-PRO-R-T-F</t>
  </si>
  <si>
    <t>PRO-R-T-F</t>
  </si>
  <si>
    <t>Ultimate Support PRO-R-T-F Series R Microphone Stand with Quarter-Turn Clutch &amp; Fixed Boom</t>
  </si>
  <si>
    <t>17957</t>
  </si>
  <si>
    <t>17959</t>
  </si>
  <si>
    <t>ULT-SP-100B</t>
  </si>
  <si>
    <t>17682</t>
  </si>
  <si>
    <t>Ultimate Support SP-100B Air-Powered Speaker Pole with M20 Threaded Connection &amp; Standard Subwoofer Adapter</t>
  </si>
  <si>
    <t>ULT-SP-80B</t>
  </si>
  <si>
    <t>17680</t>
  </si>
  <si>
    <t>Ultimate Support SP-80B Speaker Pole with M20 Threaded Connection and Standard Subwoofer Adapter</t>
  </si>
  <si>
    <t>ULT-SP-90B</t>
  </si>
  <si>
    <t>17681</t>
  </si>
  <si>
    <t>Ultimate Support SP-90B TeleLock Speaker Pole with M20 Threaded Connection And Standard Subwoofer Adapter</t>
  </si>
  <si>
    <t>17356</t>
  </si>
  <si>
    <t>17357</t>
  </si>
  <si>
    <t>16759</t>
  </si>
  <si>
    <t>UA-AS1</t>
  </si>
  <si>
    <t>17801</t>
  </si>
  <si>
    <t>17800</t>
  </si>
  <si>
    <t>ULT-UTH-100</t>
  </si>
  <si>
    <t>18602</t>
  </si>
  <si>
    <t>Ultimate Support UTH-100 Universal Tablet Holder w/Tightening Side Clips/Pole Clamp and Fixable Ball Joint Head - Black</t>
  </si>
  <si>
    <t>ULT-VMC-T-T</t>
  </si>
  <si>
    <t>18600</t>
  </si>
  <si>
    <t>Ultimate Support VMC-T-T Venue Series Telescoping Production Mic Boom Stand for Stage and Studio w/Fold up Legs</t>
  </si>
  <si>
    <t>17479</t>
  </si>
  <si>
    <t>ULT7BOLT6RX1500G</t>
  </si>
  <si>
    <t>16-0730-GM</t>
  </si>
  <si>
    <t>SmallHD ULTRA 7 7-In 6G-SDI 4K Touchscreen Camera Monitor with Bolt 6 1500ft Receiver - 2300nits Brightness - Gold Mount</t>
  </si>
  <si>
    <t>ULT7BOLT6RX1500V</t>
  </si>
  <si>
    <t>16-0730-VM</t>
  </si>
  <si>
    <t>SmallHD ULTRA 7 7-In 6G-SDI 4K Touchscreen Camera Monitor with Bolt 6 1500ft Receiver - 2300nits Brightness - V-Mount</t>
  </si>
  <si>
    <t>ULT7BOLT6RX750GM</t>
  </si>
  <si>
    <t>16-0728-GM</t>
  </si>
  <si>
    <t>SmallHD ULTRA 7 7-In 6G-SDI 4K Touchscreen Camera Monitor with Bolt 6 750ft Receiver - 2300nits Brightness - Gold Mount</t>
  </si>
  <si>
    <t>ULT7BOLT6RX750VM</t>
  </si>
  <si>
    <t>16-0728-VM</t>
  </si>
  <si>
    <t>SmallHD ULTRA 7 7-In 6G-SDI 4K Touchscreen Camera Monitor with Bolt 6 750ft Receiver - 2300nits Brightness - V-Mount</t>
  </si>
  <si>
    <t>ULT7BOLT6TX1500</t>
  </si>
  <si>
    <t>16-0731</t>
  </si>
  <si>
    <t>SmallHD ULTRA 7 7-In 6G-SDI 4K Touchscreen Camera Monitor with Bolt 6 1500ft Transmitter - 2300nits Brightness</t>
  </si>
  <si>
    <t>ULT7BOLT6TX750</t>
  </si>
  <si>
    <t>16-0729</t>
  </si>
  <si>
    <t>SmallHD ULTRA 7 7-In 6G-SDI 4K Touchscreen Camera Monitor with Bolt 6 750ft Transmitter - 2300nits Brightness</t>
  </si>
  <si>
    <t>17650</t>
  </si>
  <si>
    <t>17651</t>
  </si>
  <si>
    <t>Tripp Lite Isobar ULTRABLOK 2-Outlet Surge Protector - Direct Plug-In - 1410 Joules - Diagnostic LEDs - Black</t>
  </si>
  <si>
    <t>Shure ULXD2/B58-X52 Handheld Wireless Mic Transmitter with Beta 58  - X52 902.450 to 927.550 MHz</t>
  </si>
  <si>
    <t>ULXD24/SM58-G50</t>
  </si>
  <si>
    <t>ULXD24/SM58-H50</t>
  </si>
  <si>
    <t>Shure ULXD24/SM58 Handheld Wireless System - SM58 Mic - H50  Freq. 530 - 602 MHz</t>
  </si>
  <si>
    <t>Shure ULXD4 Single Digital Wireless Receiver - G50 470-536 MHz</t>
  </si>
  <si>
    <t>Shure ULXD4 Single Digital Wireless Receiver - H50 530-602 MHz</t>
  </si>
  <si>
    <t>Shure ULXD4D Dual Digital Wireless Receiver - G50 - (470 - 534 MHz)</t>
  </si>
  <si>
    <t>Shure ULXD4D Dual Digital Wireless Receiver - H50 - (534 - 598 MHz)</t>
  </si>
  <si>
    <t>ULXD4D-X52</t>
  </si>
  <si>
    <t>Shure ULXD4D Dual Digital Wireless Receiver - X52 902-928 MHz</t>
  </si>
  <si>
    <t>UNIMUX-HD4K18GB8</t>
  </si>
  <si>
    <t>UNIMUX-HD4K18GB-8</t>
  </si>
  <si>
    <t>NTI UNIMUX-HD4K18GB-8 8-Port 4K 18 Gbps HDMI 2.0 / USB 2.0 KVM Switch</t>
  </si>
  <si>
    <t>UNIMUX-USBV-16HDUT</t>
  </si>
  <si>
    <t>NBB-0202</t>
  </si>
  <si>
    <t>NBB-04R</t>
  </si>
  <si>
    <t>NBB-04T</t>
  </si>
  <si>
    <t>NBB-1616</t>
  </si>
  <si>
    <t>NBB-1616E</t>
  </si>
  <si>
    <t>UPCOM</t>
  </si>
  <si>
    <t>UC-450E+</t>
  </si>
  <si>
    <t>UC-IRD-TSX</t>
  </si>
  <si>
    <t>UC-IRD+</t>
  </si>
  <si>
    <t>1097-1147-ND</t>
  </si>
  <si>
    <t>1097-1148-ND</t>
  </si>
  <si>
    <t>Trompeter UPL2000/D2 BNC Connector for Belden 1505A Canare L-4CFB Gepco VPM2000 Pack of 50</t>
  </si>
  <si>
    <t>UPL2000-D6/B-ND</t>
  </si>
  <si>
    <t>1097-1363-ND</t>
  </si>
  <si>
    <t>UPL2000-D7/B</t>
  </si>
  <si>
    <t>UPL2000-D8-ND</t>
  </si>
  <si>
    <t>06C4421</t>
  </si>
  <si>
    <t>UPLR2000-D2-ND</t>
  </si>
  <si>
    <t>11245</t>
  </si>
  <si>
    <t>33-184B</t>
  </si>
  <si>
    <t>6877</t>
  </si>
  <si>
    <t>HRF-1 BLACK W/EMF3 HOLSTER</t>
  </si>
  <si>
    <t>B07981BJPX</t>
  </si>
  <si>
    <t>Middle Atlantic UPX-RLNK-2000R-2 NEXSYS 2RU Rackmount UPS Backup Power System - 1000VA - 8 Outlets in 2 Banks</t>
  </si>
  <si>
    <t>Middle Atlantic NEXSYS 2000VA 8 Outlet / 20 Amp UPS Backup Power System with RackLink - Individual Outlet Control</t>
  </si>
  <si>
    <t>US-24</t>
  </si>
  <si>
    <t>4488325</t>
  </si>
  <si>
    <t>Ubiquiti Networks US-24 Layer 3 24-Port Network Switch with (24) GbE RJ45 Ports and (2) 10G SFP+ Ports</t>
  </si>
  <si>
    <t>R1194/1UK</t>
  </si>
  <si>
    <t>Samson SASRKS1U 1RU Utility Rack Shelf 1 Space (1RU) High x 11-Inch Deep</t>
  </si>
  <si>
    <t>R1194/2UK</t>
  </si>
  <si>
    <t>10U2-02110-E</t>
  </si>
  <si>
    <t>ECF504-UAAS</t>
  </si>
  <si>
    <t>5439</t>
  </si>
  <si>
    <t>10U2-02203</t>
  </si>
  <si>
    <t>10U2-02206BK</t>
  </si>
  <si>
    <t>506-360</t>
  </si>
  <si>
    <t>506-356</t>
  </si>
  <si>
    <t>NTI USB-C5-LC The XTENDEX USB Over Cat5 Extender ( Up to 197 Feet)</t>
  </si>
  <si>
    <t>8751</t>
  </si>
  <si>
    <t>6149</t>
  </si>
  <si>
    <t>10UC-2AC1-1</t>
  </si>
  <si>
    <t>10UC-2AC1-2</t>
  </si>
  <si>
    <t>10UC-2CM1-2</t>
  </si>
  <si>
    <t>10U3-32110-E-BK</t>
  </si>
  <si>
    <t>Connectronics USB 3.0 Extension Cable - Male USB-A to Female USB-A USB - 10 Feet</t>
  </si>
  <si>
    <t>10U3-32115-E-BK</t>
  </si>
  <si>
    <t>Connectronics USB 3.0 Extension Cable - Male USB-A to Female USB-A USB - 15 Feet</t>
  </si>
  <si>
    <t>10U3-32103-E-BK</t>
  </si>
  <si>
    <t>Connectronics USB 3.0 Extension Cable - Male USB-A to Female USB-A USB - 3 Feet</t>
  </si>
  <si>
    <t>10U3-32106-E-BK</t>
  </si>
  <si>
    <t>Connectronics USB 3.0 Extension Cable - Male USB-A to Female USB-A USB - 6 Feet</t>
  </si>
  <si>
    <t>10U3-32203-BK</t>
  </si>
  <si>
    <t>10U3-32206-BK</t>
  </si>
  <si>
    <t>10UC-32AC1-1</t>
  </si>
  <si>
    <t>10U3-32110-BK</t>
  </si>
  <si>
    <t>USB3-AMM-15</t>
  </si>
  <si>
    <t>10U3-32115-BK</t>
  </si>
  <si>
    <t>Connectronics USB 3.0 Cable A Male to A Male - 15 Foot</t>
  </si>
  <si>
    <t>10U3-32103-BK</t>
  </si>
  <si>
    <t>10U3-32106-BK</t>
  </si>
  <si>
    <t>10UC-32CC1-1</t>
  </si>
  <si>
    <t>Connectronics USB-C to USB-C Male to Male Gen2 10Gbps USB 3.1 Cable - 3 Foot</t>
  </si>
  <si>
    <t>USB3-CM-CM-006</t>
  </si>
  <si>
    <t>10UC-32CC1-2</t>
  </si>
  <si>
    <t>Connectronics USB-C to USB-C Male to Male Gen2 10Gbps USB 3.1 Cable - 6 Foot</t>
  </si>
  <si>
    <t>USB4-CM-CM-003</t>
  </si>
  <si>
    <t>10UC-432CC-01</t>
  </si>
  <si>
    <t>Connectronics USB 4.0 Gen3 Type-C Male to Male Cable w/ E-Mark - 40Gbps - 3 Foot</t>
  </si>
  <si>
    <t>USB4-CM-CM-006</t>
  </si>
  <si>
    <t>10UC-422CC-02</t>
  </si>
  <si>
    <t>Connectronics USB 4.0 Gen2x2 Type-C Male to Male Cable with E-Mark - 20Gbps - 6 Foot</t>
  </si>
  <si>
    <t>USBC-LIGHT-03</t>
  </si>
  <si>
    <t>10LT-UC03-WH</t>
  </si>
  <si>
    <t>Connectronics MFi Certified USB-C to Lightning Sync &amp; Charging Cable - White - 3 Foot</t>
  </si>
  <si>
    <t>USBC-LIGHT-06</t>
  </si>
  <si>
    <t>10LT-UC06-WH</t>
  </si>
  <si>
    <t>Connectronics MFi Certified USB-C to Lightning Sync &amp; Charging Cable - White - 6 Foot</t>
  </si>
  <si>
    <t>USBCVAMETER240W</t>
  </si>
  <si>
    <t>07UF66</t>
  </si>
  <si>
    <t>Bi-Directional USB-C Power Meter &amp; Tester with OLED Display for Phones / Laptops / Tablets - Up to 240W</t>
  </si>
  <si>
    <t>USBMB</t>
  </si>
  <si>
    <t>US</t>
  </si>
  <si>
    <t>USW-LITE-16-POE</t>
  </si>
  <si>
    <t>8JB268</t>
  </si>
  <si>
    <t>Ubiquiti USW-Lite-16-PoE 16-Port Layer 2 PoE Switch with Fanless Cooling System</t>
  </si>
  <si>
    <t>USW-PRO-24-POE</t>
  </si>
  <si>
    <t>7AY307</t>
  </si>
  <si>
    <t>Ubiquiti USW-PRO-24-POE Layer 3 Switch - 24 Ports - Manageable - 3 Layer Supported</t>
  </si>
  <si>
    <t>UVC-G3-PRO-3</t>
  </si>
  <si>
    <t>6YH504</t>
  </si>
  <si>
    <t>Ubiquiti UniFi UVC-G3-PRO 2 Megapixel HD Network Camera - 3 Pack</t>
  </si>
  <si>
    <t>UVC-G4-PRO-3</t>
  </si>
  <si>
    <t>6YH503</t>
  </si>
  <si>
    <t>Ubiquiti UniFi G4-PRO HD Network Camera - 3 Pack</t>
  </si>
  <si>
    <t>37UVP</t>
  </si>
  <si>
    <t>43UVP</t>
  </si>
  <si>
    <t>46UVP</t>
  </si>
  <si>
    <t>52UVP</t>
  </si>
  <si>
    <t>58UVP</t>
  </si>
  <si>
    <t>62UVP</t>
  </si>
  <si>
    <t>67UVP</t>
  </si>
  <si>
    <t>72UVP</t>
  </si>
  <si>
    <t>77UVP</t>
  </si>
  <si>
    <t>82UVP</t>
  </si>
  <si>
    <t>86CUVP</t>
  </si>
  <si>
    <t>V3-1.5C 100M</t>
  </si>
  <si>
    <t>V3-3C 200M</t>
  </si>
  <si>
    <t>V3-3C 100M</t>
  </si>
  <si>
    <t>V3-3CFB 300M</t>
  </si>
  <si>
    <t>V3-3CFB 100M</t>
  </si>
  <si>
    <t>V3-4CFB 300M</t>
  </si>
  <si>
    <t>V3-4CFB 100M</t>
  </si>
  <si>
    <t>V3-5C 100M</t>
  </si>
  <si>
    <t>V3-5C 200M</t>
  </si>
  <si>
    <t>V3-5CFB 100M</t>
  </si>
  <si>
    <t>V3-5CFB 300M</t>
  </si>
  <si>
    <t>V4-2.5CHW 100M</t>
  </si>
  <si>
    <t>V4-3C 100M</t>
  </si>
  <si>
    <t>V4-3C 200M</t>
  </si>
  <si>
    <t>V5-1.5C 100M</t>
  </si>
  <si>
    <t>V5-3C 200M</t>
  </si>
  <si>
    <t>V5-3CFB 300M</t>
  </si>
  <si>
    <t>V5-4CFB 300M</t>
  </si>
  <si>
    <t>V5-4CFB 100M</t>
  </si>
  <si>
    <t>V5-5CFB 100M</t>
  </si>
  <si>
    <t>V5-5CFB 300M</t>
  </si>
  <si>
    <t>VAC-S500-00</t>
  </si>
  <si>
    <t>Vaxis Atom 500 3G-SDI &amp; HDMI Wireless Video Transmission System with 1080P APP Monitoring up to 500 Foot</t>
  </si>
  <si>
    <t>VAC006F-BLACK</t>
  </si>
  <si>
    <t>VAC025F-BK</t>
  </si>
  <si>
    <t>VAD-998-2105-000</t>
  </si>
  <si>
    <t>Vaddio 998-2105-000 IR Remote Master - Compatible with Vaddio IR Cameras and Sony PTZ Cameras</t>
  </si>
  <si>
    <t>VAD-998-9100-200</t>
  </si>
  <si>
    <t>Vaddio 998-9100-200 DomeVIEW HD Indoor Pendant Dome Enclosure for RoboSHOT - RoboSHOT UHD -  EasyIP 10 &amp; 20  - Lt Gray</t>
  </si>
  <si>
    <t>VAD-999-21050000</t>
  </si>
  <si>
    <t>Vaddio 999-21050-000 ConferenceSHOT ePTZ Camera with USB 3.0 / HDMI and H.264 IP Streaming</t>
  </si>
  <si>
    <t>VAD-999-21100000</t>
  </si>
  <si>
    <t>Vaddio 999-21100-000 IntelliSHOT HD ePTZ USB 3.0 / HDMI and H.264 Auto-Tracking Camera with 30x Zoom - Black</t>
  </si>
  <si>
    <t>VAD-999-21182000</t>
  </si>
  <si>
    <t>Vaddio 999-21182-000 IntelliSHOT-M HD ePTZ USB 3.0 PoE+ Auto-Tracking Camera with 30x Zoom for Microsoft Teams - Black</t>
  </si>
  <si>
    <t>VAD-999-60320000</t>
  </si>
  <si>
    <t>Vaddio 999-60320-000 EasyIP Mixer System Global - 4 Video Feeds - USB3.0 /  HDMI - 4x4 Dante Audio Matrix</t>
  </si>
  <si>
    <t>VAD-999-8215-000</t>
  </si>
  <si>
    <t>Vaddio 999-8215-000 AV Bridge CONFERENCE HD Encoder for  Media Streaming via IP or USB</t>
  </si>
  <si>
    <t>VAD-999-86650000</t>
  </si>
  <si>
    <t>Vaddio 999-86650-000 EasyIP Ceiling Speaker D Recessed Amplified Dante Ceiling Speaker - White</t>
  </si>
  <si>
    <t>VAD-999-9630-000</t>
  </si>
  <si>
    <t>Vaddio 999-9630-000 OneLINK Bridge AV Interface for Sony SRG and Panasonic HE Cameras with HDMI HDBaseT Technology</t>
  </si>
  <si>
    <t>Vaddio 999-99000-500 RoboSHOT Elite 12E AVBMP PTZ Camera for AV Bridge MATRIX PRO - 12x Zoom - Black</t>
  </si>
  <si>
    <t>Vaddio 999-9950-000B RoboShot 20 UHD HD-SDI 4K Streaming PTZ Camera -20x Zoom - Black</t>
  </si>
  <si>
    <t>VAD-99921100000W</t>
  </si>
  <si>
    <t>Vaddio 999-21100-000W IntelliSHOT HD ePTZ USB 3.0 / HDMI and H.264 Auto-Tracking Camera with 30x Zoom  - White</t>
  </si>
  <si>
    <t>VAD-99921182000W</t>
  </si>
  <si>
    <t>Vaddio 999-21182-000W IntelliSHOT-M HD ePTZ USB 3.0 PoE+ Auto-Tracking Camera with 30x Zoom for Microsoft Teams - White</t>
  </si>
  <si>
    <t>Vaddio 999-69300-500 ZoomSHOT 20 AVBMP HD POV Camera for AV Bridge MATRIX PRO</t>
  </si>
  <si>
    <t>Vaddio 999-99100-500 RoboSHOT Elite Series 30E AVBMP PTZ Camera for AV Bridge MATRIX PRO  - 30x Zoom - Black</t>
  </si>
  <si>
    <t>Vaddio 999-99330-000W RoboSHOT Elite Series 30E SDI Streaming PTZ Camera 3G-SDI/HDMI/PoEplus - 30x Zoom - White</t>
  </si>
  <si>
    <t>Vaddio 999-99400-000 RoboSHOT Elite Series 12E HDMI Streaming PTZ Camera - HDMI/H264 Outputs/PoEplus- 30x Zoom - Black</t>
  </si>
  <si>
    <t>Vaddio 999-9950-000W RoboSHOT 20 UHD HD-SDI 4K Streaming PTZ Camera  - 20x Zoom - White</t>
  </si>
  <si>
    <t>Vaddio 999-9950-100B RoboSHOT 20 UHD OneLINK HDMI 4K PTZ Camera System - 3G-SDI - 20x Zoom - Black</t>
  </si>
  <si>
    <t>Vaddio 999-9950-200B RoboSHOT 20 UHD OneLINK Bridge 4K PTZ Streaming Camera System - 3G-SDI - 20x Zoom - Black</t>
  </si>
  <si>
    <t>Vaddio 999-99630-100W RoboSHOT 30E HDBT OneLINK HDMI Streaming PTZ Camera System - 30x Zoom - White</t>
  </si>
  <si>
    <t>VANGUARDII16X8H4</t>
  </si>
  <si>
    <t>VANGUARDII 16X8H/4T</t>
  </si>
  <si>
    <t>Everfocus VANGUARD II 16X8H/4T NDAA 16 Channel 8MP Hybrid DVR/XVR for Analog &amp; IP CCTV - H.265/H.264 - AHD/TVI/CVBS</t>
  </si>
  <si>
    <t>VS19-1000-TR01</t>
  </si>
  <si>
    <t>Vaxis STORM 1000S VS19-1000-TR02 SDI and HDMI Video Transmission System with 1000 Foot Range - V Mount</t>
  </si>
  <si>
    <t>VAZEN-VZ5018FFANA</t>
  </si>
  <si>
    <t>VAZEN-VZ8518FFANA</t>
  </si>
  <si>
    <t>VC205</t>
  </si>
  <si>
    <t>MDL2B</t>
  </si>
  <si>
    <t>VC205 RCA Plug for RG-59 Cable Twist-On</t>
  </si>
  <si>
    <t>12IN COILED CORD</t>
  </si>
  <si>
    <t>VCI-ECEZ-BASE</t>
  </si>
  <si>
    <t>ECEZ-BASE</t>
  </si>
  <si>
    <t>Videon ECEZ-BASE EdgeCaster EZ Streaming Encoder - Single Channel HDMI or SDI Input/Single Stream Output</t>
  </si>
  <si>
    <t>VCI-ECEZ-BASE-X</t>
  </si>
  <si>
    <t>ECEZ-BASE-X</t>
  </si>
  <si>
    <t>Videon ECEZ-BASE-X EdgeCaster EZ Streaming Encoder - Multi Channel Output</t>
  </si>
  <si>
    <t>VCI-ECEZBASEXMBR</t>
  </si>
  <si>
    <t>ECEZ-BASE-XMBR</t>
  </si>
  <si>
    <t>Videon ECEZ-BASE-XMBR EdgeCaster EZ Streaming Encoder - Multi Channel Output + MBR</t>
  </si>
  <si>
    <t>VCI-VCS-HW-EC</t>
  </si>
  <si>
    <t>VCS-HW-EC</t>
  </si>
  <si>
    <t>Videon VCS-HW-EC EdgeCaster Rack Mounting Tray</t>
  </si>
  <si>
    <t>PS-12</t>
  </si>
  <si>
    <t>120627X</t>
  </si>
  <si>
    <t>120815X</t>
  </si>
  <si>
    <t>120817X</t>
  </si>
  <si>
    <t>120818X</t>
  </si>
  <si>
    <t>120825X</t>
  </si>
  <si>
    <t>120827X</t>
  </si>
  <si>
    <t>120828X</t>
  </si>
  <si>
    <t>120931X</t>
  </si>
  <si>
    <t>233106X</t>
  </si>
  <si>
    <t>233201X</t>
  </si>
  <si>
    <t>233216X</t>
  </si>
  <si>
    <t>233306X</t>
  </si>
  <si>
    <t>255050X</t>
  </si>
  <si>
    <t>277125X</t>
  </si>
  <si>
    <t>277135X</t>
  </si>
  <si>
    <t>277150X</t>
  </si>
  <si>
    <t>277170X</t>
  </si>
  <si>
    <t>280172</t>
  </si>
  <si>
    <t>280173</t>
  </si>
  <si>
    <t>280512</t>
  </si>
  <si>
    <t>280519</t>
  </si>
  <si>
    <t>280531</t>
  </si>
  <si>
    <t>280535</t>
  </si>
  <si>
    <t>280595</t>
  </si>
  <si>
    <t>VCO-280701</t>
  </si>
  <si>
    <t>280701</t>
  </si>
  <si>
    <t>Vanco 280701 IR Control over HDMI Kit - Extends IR Signals up to 100m/328 ft</t>
  </si>
  <si>
    <t>280702</t>
  </si>
  <si>
    <t>280703</t>
  </si>
  <si>
    <t>280704</t>
  </si>
  <si>
    <t>280720</t>
  </si>
  <si>
    <t>280721</t>
  </si>
  <si>
    <t>280731</t>
  </si>
  <si>
    <t>280732</t>
  </si>
  <si>
    <t>280733</t>
  </si>
  <si>
    <t>280734</t>
  </si>
  <si>
    <t>280735</t>
  </si>
  <si>
    <t>280736</t>
  </si>
  <si>
    <t>280737</t>
  </si>
  <si>
    <t>280738</t>
  </si>
  <si>
    <t>280739</t>
  </si>
  <si>
    <t>280740</t>
  </si>
  <si>
    <t>280741</t>
  </si>
  <si>
    <t>280902</t>
  </si>
  <si>
    <t>820001</t>
  </si>
  <si>
    <t>820002</t>
  </si>
  <si>
    <t>820003</t>
  </si>
  <si>
    <t>820004</t>
  </si>
  <si>
    <t>820006</t>
  </si>
  <si>
    <t>820101</t>
  </si>
  <si>
    <t>820102</t>
  </si>
  <si>
    <t>820103</t>
  </si>
  <si>
    <t>820104</t>
  </si>
  <si>
    <t>820106</t>
  </si>
  <si>
    <t>820354</t>
  </si>
  <si>
    <t>820407</t>
  </si>
  <si>
    <t>820420</t>
  </si>
  <si>
    <t>820421</t>
  </si>
  <si>
    <t>820422</t>
  </si>
  <si>
    <t>820423</t>
  </si>
  <si>
    <t>820424</t>
  </si>
  <si>
    <t>820425</t>
  </si>
  <si>
    <t>820426</t>
  </si>
  <si>
    <t>820427</t>
  </si>
  <si>
    <t>820428</t>
  </si>
  <si>
    <t>820430</t>
  </si>
  <si>
    <t>820435</t>
  </si>
  <si>
    <t>820436</t>
  </si>
  <si>
    <t>820440</t>
  </si>
  <si>
    <t>820445</t>
  </si>
  <si>
    <t>820454</t>
  </si>
  <si>
    <t>820455</t>
  </si>
  <si>
    <t>820473</t>
  </si>
  <si>
    <t>820482</t>
  </si>
  <si>
    <t>820483</t>
  </si>
  <si>
    <t>820486</t>
  </si>
  <si>
    <t>820487</t>
  </si>
  <si>
    <t>820489</t>
  </si>
  <si>
    <t>820490</t>
  </si>
  <si>
    <t>820491</t>
  </si>
  <si>
    <t>820493</t>
  </si>
  <si>
    <t>820498</t>
  </si>
  <si>
    <t>820499</t>
  </si>
  <si>
    <t>820553</t>
  </si>
  <si>
    <t>820554</t>
  </si>
  <si>
    <t>820555</t>
  </si>
  <si>
    <t>820556</t>
  </si>
  <si>
    <t>820628</t>
  </si>
  <si>
    <t>820658</t>
  </si>
  <si>
    <t>820701</t>
  </si>
  <si>
    <t>820815</t>
  </si>
  <si>
    <t>820816</t>
  </si>
  <si>
    <t>820817</t>
  </si>
  <si>
    <t>820818</t>
  </si>
  <si>
    <t>820819</t>
  </si>
  <si>
    <t>823766</t>
  </si>
  <si>
    <t>823840</t>
  </si>
  <si>
    <t>823841</t>
  </si>
  <si>
    <t>823907</t>
  </si>
  <si>
    <t>823956</t>
  </si>
  <si>
    <t>824012</t>
  </si>
  <si>
    <t>824053</t>
  </si>
  <si>
    <t>824079</t>
  </si>
  <si>
    <t>824095</t>
  </si>
  <si>
    <t>824105</t>
  </si>
  <si>
    <t>824111</t>
  </si>
  <si>
    <t>VCO-EVMX4K42</t>
  </si>
  <si>
    <t>EVMX4K42</t>
  </si>
  <si>
    <t>Vanco Evolution HDMI 4K 4x2 Matrix with Downscaling and ARC HDR HDCP 2.2</t>
  </si>
  <si>
    <t>EVOIPCTL1</t>
  </si>
  <si>
    <t>EVOIPRX1</t>
  </si>
  <si>
    <t>EVOIPTX1</t>
  </si>
  <si>
    <t>EVRX2006</t>
  </si>
  <si>
    <t>EVSP1013</t>
  </si>
  <si>
    <t>VCO-EVSP1017</t>
  </si>
  <si>
    <t>EVSP1017</t>
  </si>
  <si>
    <t>Vanco EVSP1017 Evolution HDMI 1x7 Splitter over Cat5e/Cat6 Cable with Additional HDMI Output</t>
  </si>
  <si>
    <t>EVSW1042</t>
  </si>
  <si>
    <t>HD4KAE</t>
  </si>
  <si>
    <t>HD4KCLK</t>
  </si>
  <si>
    <t>HD4KRPTR</t>
  </si>
  <si>
    <t>HD8K03</t>
  </si>
  <si>
    <t>HD8K06</t>
  </si>
  <si>
    <t>HDAC50</t>
  </si>
  <si>
    <t>VCO-HDBT4K50</t>
  </si>
  <si>
    <t>HDBT4K50</t>
  </si>
  <si>
    <t>Vanco HDBT4K50 HDBaseT 4K/60Hz HDR HDMI Extender - 164ft./50m - 1080p 230ft./70m - HDCP 2.2 Bi-directional IR PoC</t>
  </si>
  <si>
    <t>HDBTEX70</t>
  </si>
  <si>
    <t>HDMICP01</t>
  </si>
  <si>
    <t>HDMICP03</t>
  </si>
  <si>
    <t>HDMICP06</t>
  </si>
  <si>
    <t>HDMICP10</t>
  </si>
  <si>
    <t>HDMICP12</t>
  </si>
  <si>
    <t>HDMICP15</t>
  </si>
  <si>
    <t>Vanco HDMICP15 Certified Premium High Speed HDMI Cable with Ethernet -15 Foot</t>
  </si>
  <si>
    <t>HDMICP20</t>
  </si>
  <si>
    <t>HDMICP25</t>
  </si>
  <si>
    <t>HDMICP30</t>
  </si>
  <si>
    <t>HDMX4K44</t>
  </si>
  <si>
    <t>PACAPT1</t>
  </si>
  <si>
    <t>PROHD8K01</t>
  </si>
  <si>
    <t>PROHD8K03</t>
  </si>
  <si>
    <t>PROHD8K06</t>
  </si>
  <si>
    <t>RDM012</t>
  </si>
  <si>
    <t>RDM015</t>
  </si>
  <si>
    <t>RDM020</t>
  </si>
  <si>
    <t>RDM035</t>
  </si>
  <si>
    <t>RDM050</t>
  </si>
  <si>
    <t>RDM060</t>
  </si>
  <si>
    <t>RDM075</t>
  </si>
  <si>
    <t>RDM100</t>
  </si>
  <si>
    <t>Vanco RDM100 Slim Series Redmere HDMI Cable (24 AWG) - 100 Foot</t>
  </si>
  <si>
    <t>RKSHLF-2MB</t>
  </si>
  <si>
    <t>RKSHLF-KIT</t>
  </si>
  <si>
    <t>SFHD03</t>
  </si>
  <si>
    <t>SFHD06</t>
  </si>
  <si>
    <t>SFHD1.5</t>
  </si>
  <si>
    <t>SFHDA1</t>
  </si>
  <si>
    <t>SFHDA6</t>
  </si>
  <si>
    <t>SPOTFD1</t>
  </si>
  <si>
    <t>SSHD03</t>
  </si>
  <si>
    <t>SSHD06</t>
  </si>
  <si>
    <t>SSHD10</t>
  </si>
  <si>
    <t>SSHDH1</t>
  </si>
  <si>
    <t>UHD8K01</t>
  </si>
  <si>
    <t>UHD8K03</t>
  </si>
  <si>
    <t>UHD8K06</t>
  </si>
  <si>
    <t>UHD8K10</t>
  </si>
  <si>
    <t>UHDFBR100C</t>
  </si>
  <si>
    <t>UHDFBR150C</t>
  </si>
  <si>
    <t>UHDFBR200C</t>
  </si>
  <si>
    <t>UHDFBR250C</t>
  </si>
  <si>
    <t>UHDFBR330C</t>
  </si>
  <si>
    <t>UHDFBR35C</t>
  </si>
  <si>
    <t>UHDFBR50C</t>
  </si>
  <si>
    <t>UHDFBR75C</t>
  </si>
  <si>
    <t>USBWP5V</t>
  </si>
  <si>
    <t>WMT4260</t>
  </si>
  <si>
    <t>20-1</t>
  </si>
  <si>
    <t>20-2</t>
  </si>
  <si>
    <t>20-3</t>
  </si>
  <si>
    <t>20-4</t>
  </si>
  <si>
    <t>20-6</t>
  </si>
  <si>
    <t>20-7</t>
  </si>
  <si>
    <t>20-8</t>
  </si>
  <si>
    <t>20-9</t>
  </si>
  <si>
    <t>38-1</t>
  </si>
  <si>
    <t>38-2</t>
  </si>
  <si>
    <t>38-3</t>
  </si>
  <si>
    <t>38-4</t>
  </si>
  <si>
    <t>38-5</t>
  </si>
  <si>
    <t>38-6</t>
  </si>
  <si>
    <t>38-7</t>
  </si>
  <si>
    <t>38-8</t>
  </si>
  <si>
    <t>38-9</t>
  </si>
  <si>
    <t>48-1</t>
  </si>
  <si>
    <t>48-2</t>
  </si>
  <si>
    <t>48-3</t>
  </si>
  <si>
    <t>48-4</t>
  </si>
  <si>
    <t>48-5</t>
  </si>
  <si>
    <t>48-6</t>
  </si>
  <si>
    <t>48-7</t>
  </si>
  <si>
    <t>48-8</t>
  </si>
  <si>
    <t>48-9</t>
  </si>
  <si>
    <t>60-2</t>
  </si>
  <si>
    <t>60-3</t>
  </si>
  <si>
    <t>60-4</t>
  </si>
  <si>
    <t>60-5</t>
  </si>
  <si>
    <t>60-6</t>
  </si>
  <si>
    <t>60-7</t>
  </si>
  <si>
    <t>60-8</t>
  </si>
  <si>
    <t>60-9</t>
  </si>
  <si>
    <t>VDM230-0.41</t>
  </si>
  <si>
    <t>VDM230-6.41</t>
  </si>
  <si>
    <t>VDM230-5.41</t>
  </si>
  <si>
    <t>VDM230-3.41</t>
  </si>
  <si>
    <t>VDM230-2.41</t>
  </si>
  <si>
    <t>VDM230-7.41</t>
  </si>
  <si>
    <t>VDM230-9.41</t>
  </si>
  <si>
    <t>VDM230-4.41</t>
  </si>
  <si>
    <t>VDM230-1.41</t>
  </si>
  <si>
    <t>VDP-AC-BX1</t>
  </si>
  <si>
    <t>AC-BX1</t>
  </si>
  <si>
    <t>Vidpro AC-BX1 Power2000 AC Adapter/DC Coupler for Sony NP-BX1 - Compatible with Sony ZV-1/DSC-RX1/HX50/WX300 Cameras</t>
  </si>
  <si>
    <t>AC-DRE12</t>
  </si>
  <si>
    <t>AC-DRE15</t>
  </si>
  <si>
    <t>AC-F550</t>
  </si>
  <si>
    <t>AC-LPE10</t>
  </si>
  <si>
    <t>VDP-ACD-4452BC</t>
  </si>
  <si>
    <t>ACD-4452BC</t>
  </si>
  <si>
    <t>Vidpro Power2000 ACD-4452BC 2x Batteries + Dual Bay LCD Charger Kit for Canon LP-E19</t>
  </si>
  <si>
    <t>VDP-ACD-4472BC</t>
  </si>
  <si>
    <t>ACD-4472BC</t>
  </si>
  <si>
    <t>Vidpro Power2000 ACD-4472BC 2x Batteries + Dual Bay LCD Charger Kit for Fuji NP-T125</t>
  </si>
  <si>
    <t>ACD-452</t>
  </si>
  <si>
    <t>ACD-456</t>
  </si>
  <si>
    <t>VDP-ACD-6072BC</t>
  </si>
  <si>
    <t>ACD-6072BC</t>
  </si>
  <si>
    <t>Vidpro Power2000 ACD-6072BC 2x Batteries + Dual Bay LCD Charger Kit for Sony NP-F970</t>
  </si>
  <si>
    <t>VDP-ACD-7982BC</t>
  </si>
  <si>
    <t>ACD-7982BC</t>
  </si>
  <si>
    <t>Vidpro Power2000 Model ACD-7982BC Dual Bay LCD Charger for Canon BP-A30 with 2 x Li-Ion Batteries and Charger</t>
  </si>
  <si>
    <t>VDP-ACD-7992BC</t>
  </si>
  <si>
    <t>ACD-7992BC</t>
  </si>
  <si>
    <t>Vidpro Power2000 Model ACD-7992BC Dual Bay LCD Charger for Canon BP-A60 with 2 x Li-Ion Batteries and Charger</t>
  </si>
  <si>
    <t>VDP-ACD-800</t>
  </si>
  <si>
    <t>ACD-800</t>
  </si>
  <si>
    <t>Vidpro Power2000 ACD-800 10.8V 3800mAh Li-Ion Battery for Nikon EN-EL18d - Compatible with Nikon Z9 Mirrorless</t>
  </si>
  <si>
    <t>VDP-ACD-8002BC</t>
  </si>
  <si>
    <t>ACD-8002BC</t>
  </si>
  <si>
    <t>Vidpro Power2000 ACD-8002BC 2x Batteries + Dual Bay LCD Charger Kit for Nikon EN-EL18d</t>
  </si>
  <si>
    <t>VDP-AT-77</t>
  </si>
  <si>
    <t>AT-77</t>
  </si>
  <si>
    <t>Vidpro AT-77 VentureMaxx Professional Aluminum Travel Tripod with Ball Head - 77 Inch</t>
  </si>
  <si>
    <t>VDP-BLX-12BC</t>
  </si>
  <si>
    <t>BLX-12BC</t>
  </si>
  <si>
    <t>VidPro Power2000 Model BLX-12BC Power Kit - 2 Rechargeable BLX-1 Li-Ion Batteries + Dual LCD Charger for Olympus OM-1</t>
  </si>
  <si>
    <t>VDP-BP-U1002BC</t>
  </si>
  <si>
    <t>BP-U1002BC</t>
  </si>
  <si>
    <t>Vidpro Power2000 BP-U1002BC 2x Batteries + Dual Bay LCD Charger Kit for Sony BP-U100</t>
  </si>
  <si>
    <t>VDP-BP-U352BC</t>
  </si>
  <si>
    <t>BP-U352BC</t>
  </si>
  <si>
    <t>Vidpro Power2000 BP-U352BC 2x Batteries + Dual Bay LCD Charger Kit for Sony BP-U35</t>
  </si>
  <si>
    <t>VDP-BP-U702BC</t>
  </si>
  <si>
    <t>BP-U702BC</t>
  </si>
  <si>
    <t>Vidpro Power2000 BP-U702BC 2x Batteries + Dual Bay LCD Charger Kit for Sony BP-U70</t>
  </si>
  <si>
    <t>CM-HD</t>
  </si>
  <si>
    <t>VDP-DC-01</t>
  </si>
  <si>
    <t>DC-01</t>
  </si>
  <si>
    <t>Vidpro DC-01 12.6V DC Series Dual-Bay AC/DC LCD Battery Charger for Fuji NP-T125</t>
  </si>
  <si>
    <t>VDP-DC-02</t>
  </si>
  <si>
    <t>DC-02</t>
  </si>
  <si>
    <t>Vidpro DC-02 10.8V DC Series Dual-Bay AC/DC LCD Battery Charger for Canon LP-E19</t>
  </si>
  <si>
    <t>VDP-DC-10</t>
  </si>
  <si>
    <t>Vidpro DC-10 8.4V DC Series Dual-Bay AC/DC LCD Battery Charger for Sony NP-FM50/55H/500H QM-51/71/91 F550/750/960/570</t>
  </si>
  <si>
    <t>VDP-DC-100</t>
  </si>
  <si>
    <t>Vidpro DC-100 8.4V DC Series Dual-Bay AC/DC LCD Battery Charger for Sony NP-FZ100</t>
  </si>
  <si>
    <t>VDP-DC-101</t>
  </si>
  <si>
    <t>Vidpro DC-101 8.4V DC Series Dual-Bay AC/DC LCD Battery Charger for Olympus BLH-1</t>
  </si>
  <si>
    <t>VDP-DC-102</t>
  </si>
  <si>
    <t>DC-102</t>
  </si>
  <si>
    <t>Vidpro DC-102 8.4V DC Series Dual-Bay AC/DC LCD Battery Charger for Panasonic BLJ31</t>
  </si>
  <si>
    <t>VDP-DC-103</t>
  </si>
  <si>
    <t>DC-103</t>
  </si>
  <si>
    <t>Vidpro DC-103 8.4V DC Series Dual-Bay AC/DC LCD Battery Charger for Nikon EN-EL25</t>
  </si>
  <si>
    <t>VDP-DC-104</t>
  </si>
  <si>
    <t>DC-104</t>
  </si>
  <si>
    <t>Vidpro DC-104 8.4V DC Series Dual-Bay AC/DC LCD Battery Charger for Fuji NP-W235</t>
  </si>
  <si>
    <t>VDP-DC-105</t>
  </si>
  <si>
    <t>DC-105</t>
  </si>
  <si>
    <t>Vidpro DC-105 8.4V DC Series Dual-Bay AC/DC LCD Battery Charger for Panasonic DMW-BLK22</t>
  </si>
  <si>
    <t>VDP-DC-106</t>
  </si>
  <si>
    <t>DC-106</t>
  </si>
  <si>
    <t>Vidpro DC-106 8.4V DC Series Dual-Bay AC/DC LCD Battery Charger for Kodak LB-070</t>
  </si>
  <si>
    <t>VDP-DC-107</t>
  </si>
  <si>
    <t>DC-107</t>
  </si>
  <si>
    <t>Vidpro DC-10714.4V DC Series Dual-Bay AC/DC LCD Battery Charger for Canon BP-A60 BP-A30</t>
  </si>
  <si>
    <t>VDP-DC-108</t>
  </si>
  <si>
    <t>DC-108</t>
  </si>
  <si>
    <t>Vidpro DC-108 DC 14.4V Series Dual-Bay AC/DC LCD Battery Charger for Canon BP-U60 BP-U90</t>
  </si>
  <si>
    <t>VDP-DC-109</t>
  </si>
  <si>
    <t>DC-109</t>
  </si>
  <si>
    <t>Vidpro DC-109 DC 10.8V Series Dual-Bay AC/DC LCD Battery Charger for Nikon EN-EL18D</t>
  </si>
  <si>
    <t>VDP-DC-110</t>
  </si>
  <si>
    <t>DC-110</t>
  </si>
  <si>
    <t>Vidpro DC-110 DC 10.8V Series Dual-Bay AC/DC LCD Battery Charger for Olympus BLX-1</t>
  </si>
  <si>
    <t>VDP-DC-13</t>
  </si>
  <si>
    <t>DC-13</t>
  </si>
  <si>
    <t>Vidpro DC-13 8.4V DC Series Dual-Bay AC/DC LCD Battery Charger for Sony NP-FV50/70/100 FH50/70/100 FP50/70/90 FP51/71</t>
  </si>
  <si>
    <t>VDP-DC-14</t>
  </si>
  <si>
    <t>DC-14</t>
  </si>
  <si>
    <t>Vidpro DC-14 8.4V DC Series Dual-Bay AC/DC LCD Battery Charger for Nikon EN-EL1 Minolta NP-800</t>
  </si>
  <si>
    <t>VDP-DC-15</t>
  </si>
  <si>
    <t>Vidpro DC-15 8.4V DC Series Dual-Bay AC/DC LCD Battery Charger for Nikon EN-EL3E/Fuji NP-150/Olympus BLM-1/Minolta NP400</t>
  </si>
  <si>
    <t>VDP-DC-18</t>
  </si>
  <si>
    <t>Vidpro DC-18 8.4V DC Series Dual-Bay AC/DC LCD Battery Charger for Nikon EN-EL9</t>
  </si>
  <si>
    <t>VDP-DC-21</t>
  </si>
  <si>
    <t>DC-21</t>
  </si>
  <si>
    <t>Vidpro DC-21 8.4V DC Series Dual-Bay AC/DC LCD Battery Charger for Canon NB-2L/2LH/2L5/2L12/2L13/2L14/2L24H</t>
  </si>
  <si>
    <t>VDP-DC-22</t>
  </si>
  <si>
    <t>DC-22</t>
  </si>
  <si>
    <t>Vidpro DC-22 8.4V DC Series Dual-Bay AC/DC LCD Battery Charger for Canon BP-508/511/512/522/535</t>
  </si>
  <si>
    <t>VDP-DC-24</t>
  </si>
  <si>
    <t>DC-24</t>
  </si>
  <si>
    <t>Vidpro DC-24 8.4V DC Series Dual-Bay AC/DC LCD Battery Charger for Canon BP808/809/819/827/820/828</t>
  </si>
  <si>
    <t>VDP-DC-25</t>
  </si>
  <si>
    <t>Vidpro DC-25 8.4V DC Series Dual-Bay AC/DC LCD Battery Charger for Canon LP-E5</t>
  </si>
  <si>
    <t>VDP-DC-29</t>
  </si>
  <si>
    <t>DC-29</t>
  </si>
  <si>
    <t>Vidpro DC-29 8.4V DC Series Dual-Bay AC/DC LCD Battery Charger for Panasonic D07s/08s/16s/28s/S602E/D54</t>
  </si>
  <si>
    <t>VDP-DC-30</t>
  </si>
  <si>
    <t>Vidpro DC-30 8.4V DC Series Dual-Bay AC/DC LCD Battery Charger for Panasonic DU07/14/21/06/12 VBG130/260 VBN130</t>
  </si>
  <si>
    <t>VDP-DC-33</t>
  </si>
  <si>
    <t>DC-33</t>
  </si>
  <si>
    <t>Vidpro DC-33 8.4V DC Series Dual-Bay AC/DC LCD Battery Charger for Canon NB7L</t>
  </si>
  <si>
    <t>VDP-DC-39</t>
  </si>
  <si>
    <t>DC-39</t>
  </si>
  <si>
    <t>Vidpro DC-39 8.4V DC Series Dual-Bay AC/DC LCD Battery Charger for Panasonic CGAS002/S006</t>
  </si>
  <si>
    <t>VDP-DC-40</t>
  </si>
  <si>
    <t>Vidpro DC-40 8.4V DC Series Dual-Bay AC/DC LCD Battery Charger for Canon BP-970/950/945/930</t>
  </si>
  <si>
    <t>VDP-DC-44</t>
  </si>
  <si>
    <t>DC-44</t>
  </si>
  <si>
    <t>Vidpro DC-44 8.4V DC Series Dual-Bay AC/DC LCD Battery Charger for Pentax D-Li90</t>
  </si>
  <si>
    <t>VDP-DC-45</t>
  </si>
  <si>
    <t>DC-45</t>
  </si>
  <si>
    <t>Vidpro DC-45 8.4V DC Series Dual-Bay AC/DC LCD Battery Charger for JVC BN-VF808/815/823</t>
  </si>
  <si>
    <t>VDP-DC-48</t>
  </si>
  <si>
    <t>DC-48</t>
  </si>
  <si>
    <t>Vidpro DC-48 8.4V DC Series Dual-Bay AC/DC LCD Battery Charger for Canon LP-E8</t>
  </si>
  <si>
    <t>VDP-DC-53</t>
  </si>
  <si>
    <t>DC-53</t>
  </si>
  <si>
    <t>Vidpro DC-53 8.4V DC Series Dual-Bay AC/DC LCD Battery Charger for Canon LP-E6NH</t>
  </si>
  <si>
    <t>VDP-DC-59</t>
  </si>
  <si>
    <t>DC-59</t>
  </si>
  <si>
    <t>Vidpro DC-59 8.4V DC Series Dual-Bay AC/DC LCD Battery Charger for Sony NP-FW50</t>
  </si>
  <si>
    <t>VDP-DC-61</t>
  </si>
  <si>
    <t>DC-61</t>
  </si>
  <si>
    <t>Vidpro DC-61 8.4V DC Series Dual-Bay AC/DC LCD Battery Charger for Panasonic DMW-BMB9</t>
  </si>
  <si>
    <t>VDP-DC-63</t>
  </si>
  <si>
    <t>DC-63</t>
  </si>
  <si>
    <t>Vidpro DC-63 8.4V DC Series Dual-Bay AC/DC LCD Battery Charger for Nikon EN-EL14A</t>
  </si>
  <si>
    <t>VDP-DC-64</t>
  </si>
  <si>
    <t>DC-64</t>
  </si>
  <si>
    <t>Vidpro DC-64 8.4V DC Series Dual-Bay AC/DC LCD Battery Charger for Nikon EN-EL15C</t>
  </si>
  <si>
    <t>VDP-DC-65</t>
  </si>
  <si>
    <t>DC-65</t>
  </si>
  <si>
    <t>Vidpro DC-65 8.4V DC Series Dual-Bay AC/DC LCD Battery Charger for Pentax D-Li109</t>
  </si>
  <si>
    <t>VDP-DC-66</t>
  </si>
  <si>
    <t>DC-66</t>
  </si>
  <si>
    <t>Vidpro DC-66 8.4V DC Series Dual-Bay AC/DC LCD Battery Charger for Panasonic DMW-BLC12PP/BLE9</t>
  </si>
  <si>
    <t>VDP-DC-67</t>
  </si>
  <si>
    <t>DC-67</t>
  </si>
  <si>
    <t>Vidpro DC-67 8.4V DC Series Dual-Bay AC/DC LCD Battery Charger for Panasonic DMW-BLD10</t>
  </si>
  <si>
    <t>VDP-DC-69</t>
  </si>
  <si>
    <t>DC-69</t>
  </si>
  <si>
    <t>Vidpro DC-69 8.4V DC Series Dual-Bay AC/DC LCD Battery Charger for Olympus BLS1/BLS5</t>
  </si>
  <si>
    <t>VDP-DC-70</t>
  </si>
  <si>
    <t>DC-70</t>
  </si>
  <si>
    <t>Vidpro DC-70 8.4V DC Series Dual-Bay AC/DC LCD Battery Charger for Canon LP-E10</t>
  </si>
  <si>
    <t>VDP-DC-72</t>
  </si>
  <si>
    <t>DC-72</t>
  </si>
  <si>
    <t>Vidpro DC-72 8.4V DC Series Dual-Bay AC/DC LCD Battery Charger for Canon NB-10L</t>
  </si>
  <si>
    <t>VDP-DC-76</t>
  </si>
  <si>
    <t>DC-76</t>
  </si>
  <si>
    <t>Vidpro DC-76 8.4V DC Series Dual-Bay AC/DC LCD Battery Charger for Fuji NP-W126</t>
  </si>
  <si>
    <t>VDP-DC-81</t>
  </si>
  <si>
    <t>DC-81</t>
  </si>
  <si>
    <t>Vidpro DC-81 8.4V DC Series Dual-Bay AC/DC LCD Battery Charger for Canon LP-E12</t>
  </si>
  <si>
    <t>VDP-DC-85</t>
  </si>
  <si>
    <t>DC-85</t>
  </si>
  <si>
    <t>Vidpro DC-85 8.4V DC Series Dual-Bay AC/DC LCD Battery Charger for Panasonic DMW-BLF19E</t>
  </si>
  <si>
    <t>VDP-DC-91</t>
  </si>
  <si>
    <t>DC-91</t>
  </si>
  <si>
    <t>Vidpro DC-91 8.4V DC Series Dual-Bay AC/DC LCD Battery Charger for Samsung BP-1900</t>
  </si>
  <si>
    <t>VDP-DC-92</t>
  </si>
  <si>
    <t>DC-92</t>
  </si>
  <si>
    <t>Vidpro DC-92 8.4V DC Series Dual-Bay AC/DC LCD Battery Charger for Samsung BP-1030/BP-1130</t>
  </si>
  <si>
    <t>VDP-DC-94</t>
  </si>
  <si>
    <t>DC-94</t>
  </si>
  <si>
    <t>Vidpro DC-94 8.4V DC Series Dual-Bay AC/DC LCD Battery Charger for Nikon EN-EL20/22/24</t>
  </si>
  <si>
    <t>VDP-DC-95</t>
  </si>
  <si>
    <t>DC-95</t>
  </si>
  <si>
    <t>Vidpro DC-95 8.4V DC Series Dual-Bay AC/DC LCD Battery Charger for Olympus BLN-1</t>
  </si>
  <si>
    <t>VDP-DC-96</t>
  </si>
  <si>
    <t>DC-96</t>
  </si>
  <si>
    <t>Vidpro DC-96 8.4V DC Series Dual-Bay AC/DC LCD Battery Charger for Canon LP-E17</t>
  </si>
  <si>
    <t>VDP-DC-98</t>
  </si>
  <si>
    <t>DC-98</t>
  </si>
  <si>
    <t>Vidpro DC-98 8.4V DC Series Dual-Bay AC/DC LCD Battery Charger for JVC SSL-JVC50/SSL-JVC75</t>
  </si>
  <si>
    <t>VDP-DC-99</t>
  </si>
  <si>
    <t>DC-99</t>
  </si>
  <si>
    <t>Vidpro DC-99 8.4V DC Series Dual-Bay AC/DC LCD Battery Charger for Panasonic BLG10/BLH7E</t>
  </si>
  <si>
    <t>VDP-DC-EL15C</t>
  </si>
  <si>
    <t>DC-EL15C</t>
  </si>
  <si>
    <t>Vidpro DC-EL15C 7.0V 2400mAh Li-Ion Battery for Nikon EN-EL15C with Built-In USB-C Charging Feature</t>
  </si>
  <si>
    <t>VDP-DC-F970</t>
  </si>
  <si>
    <t>DC-F970</t>
  </si>
  <si>
    <t>Vidpro DC-F970 7.2V Li-ion Rechargeable Battery for Sony NP-F970 with Built-In USB-C Charging and Power Bank Feature</t>
  </si>
  <si>
    <t>VDP-DC-FZ100</t>
  </si>
  <si>
    <t>DC-FZ100</t>
  </si>
  <si>
    <t>Vidpro DC-FZ100 7.2V 2400mAh Li-Ion Battery for Sony NP-FZ100 with Built-In USB-C Charging Feature</t>
  </si>
  <si>
    <t>VDP-DC-LPE6NH</t>
  </si>
  <si>
    <t>DC-LPE6NH</t>
  </si>
  <si>
    <t>Vidpro DC-LPE6NH 7.4V 2400mAh Li-Ion Battery for Canon LP-E6NH with Built-In USB-C Charging Feature</t>
  </si>
  <si>
    <t>VDP-EN-EL15C2BC</t>
  </si>
  <si>
    <t>EN-EL15C2BC</t>
  </si>
  <si>
    <t>Vidpro EN-EL15C2BC Power2000 2x Camera Batteries + Dual Bay LCD Charger for Nikon EN-EL15C</t>
  </si>
  <si>
    <t>FA-22</t>
  </si>
  <si>
    <t>GP-24</t>
  </si>
  <si>
    <t>LED-330X</t>
  </si>
  <si>
    <t>LED-50</t>
  </si>
  <si>
    <t>LED-540</t>
  </si>
  <si>
    <t>LED-900</t>
  </si>
  <si>
    <t>VDP-LP-E6NH2BC</t>
  </si>
  <si>
    <t>LP-E6NH2BC</t>
  </si>
  <si>
    <t>Vidpro LP-E6NH2BC Power2000 2x Camera Batteries + Dual Bay LCD Charger for Canon LP-E6NH</t>
  </si>
  <si>
    <t>MP-66</t>
  </si>
  <si>
    <t>VDP-NP-F7604BC</t>
  </si>
  <si>
    <t>NP-F7604BC</t>
  </si>
  <si>
    <t>Vidpro Power2000 NP-F7604BC 4x Batteries + Dual Bay LCD Charger Kit for Sony NP-F760</t>
  </si>
  <si>
    <t>VDP-NP-FZ1002BC</t>
  </si>
  <si>
    <t>NP-FZ1002BC</t>
  </si>
  <si>
    <t>Vidpro Power2000 NP-FZ1002BC 2x Batteries + Dual Bay LCD Charger Kit for Sony NP-FZ100</t>
  </si>
  <si>
    <t>VDP-NP-W2352BC</t>
  </si>
  <si>
    <t>NP-W2352BC</t>
  </si>
  <si>
    <t>Vidpro Power2000 NP-W2352BC 2x Batteries + Dual Bay LCD Charger Kit for Fuji NP-W235</t>
  </si>
  <si>
    <t>PT-53</t>
  </si>
  <si>
    <t>PT-64</t>
  </si>
  <si>
    <t>PT-10</t>
  </si>
  <si>
    <t>RGB-152</t>
  </si>
  <si>
    <t>RL-10</t>
  </si>
  <si>
    <t>RL-18</t>
  </si>
  <si>
    <t>RL-M</t>
  </si>
  <si>
    <t>SP-12</t>
  </si>
  <si>
    <t>VDP-ST-18</t>
  </si>
  <si>
    <t>MODEL ST-18</t>
  </si>
  <si>
    <t>Vidpro ST-18 Height Adjustable Multi-Purpose Desktop Device Stand - 18-Inches</t>
  </si>
  <si>
    <t>VDP-ST-90</t>
  </si>
  <si>
    <t>ST-90</t>
  </si>
  <si>
    <t>Vidpro ST-90 VENTURE MAXX Adjustable 90 Inch Tripod Stand for Cameras / Lighting and Audio Equipment - 9lb Capacity</t>
  </si>
  <si>
    <t>TC-27</t>
  </si>
  <si>
    <t>VDP-WM-35</t>
  </si>
  <si>
    <t>WM-35</t>
  </si>
  <si>
    <t>Vidpro WM-35 2.4GHz Dual Wireless Lavalier Microphone Set for Cameras and Smartphones</t>
  </si>
  <si>
    <t>XM-50</t>
  </si>
  <si>
    <t>XM-55</t>
  </si>
  <si>
    <t>VDP-XM-88</t>
  </si>
  <si>
    <t>XM-88</t>
  </si>
  <si>
    <t>Vidpro XM-88 Professional Video &amp; Broadcast Mic Kit - Uni-directional Condenser Long Shotgun Mic w/Case &amp; Accessories</t>
  </si>
  <si>
    <t>XM-SC</t>
  </si>
  <si>
    <t>XM-W5</t>
  </si>
  <si>
    <t>XM-WTTR</t>
  </si>
  <si>
    <t>Z-96K</t>
  </si>
  <si>
    <t>Z96AC</t>
  </si>
  <si>
    <t>8140</t>
  </si>
  <si>
    <t>8126</t>
  </si>
  <si>
    <t>158789</t>
  </si>
  <si>
    <t>158793</t>
  </si>
  <si>
    <t>176908</t>
  </si>
  <si>
    <t>184987</t>
  </si>
  <si>
    <t>185470</t>
  </si>
  <si>
    <t>189453</t>
  </si>
  <si>
    <t>189645</t>
  </si>
  <si>
    <t>189754</t>
  </si>
  <si>
    <t>190836</t>
  </si>
  <si>
    <t>190882</t>
  </si>
  <si>
    <t>190984</t>
  </si>
  <si>
    <t>191051</t>
  </si>
  <si>
    <t>217240</t>
  </si>
  <si>
    <t>90197</t>
  </si>
  <si>
    <t>90198</t>
  </si>
  <si>
    <t>VEL-90209W-USA</t>
  </si>
  <si>
    <t>VELCRO Brand 90209 Sticky Back Industrial Strength Fastener 4-Inch x 2-Inch Strips 4 Sets of Black</t>
  </si>
  <si>
    <t>90340</t>
  </si>
  <si>
    <t>90924</t>
  </si>
  <si>
    <t>90927</t>
  </si>
  <si>
    <t>91100</t>
  </si>
  <si>
    <t>91141</t>
  </si>
  <si>
    <t>95172</t>
  </si>
  <si>
    <t>90081</t>
  </si>
  <si>
    <t>VER-HW-NIC-10GTI</t>
  </si>
  <si>
    <t>10H1-3R110-BK</t>
  </si>
  <si>
    <t>10H1-15210</t>
  </si>
  <si>
    <t>10H1-20106-F</t>
  </si>
  <si>
    <t>10H1-20110-F</t>
  </si>
  <si>
    <t>10H1-201HD-F</t>
  </si>
  <si>
    <t>10H1-20115-F</t>
  </si>
  <si>
    <t>10H1-20125-F</t>
  </si>
  <si>
    <t>10H1-20150-F</t>
  </si>
  <si>
    <t>10H1-20175-F</t>
  </si>
  <si>
    <t>Delvcam VGRIP-1 Multi-Arm Super Clamp Mount For Cameras - Lights - Monitors - Mics   Fits All 1/4-20 Holes Up To 10 Lbs</t>
  </si>
  <si>
    <t>VGRIP-2</t>
  </si>
  <si>
    <t>Delvcam VGRIP-2 Multi-Arm Clamp Mount For Cameras - Lights - Monitors - Mics   Fits all 1/4-20 Holes Up To 10 Lbs</t>
  </si>
  <si>
    <t>VHD1100-0.41</t>
  </si>
  <si>
    <t>VHD2000M.41</t>
  </si>
  <si>
    <t>VHSMCS6G1212-BST</t>
  </si>
  <si>
    <t>Blackmagic Design VHUBSMTCS6G1212 Smart Videohub CleanSwitch 12x12 - 6G-SDI Router B-Stock Refurbished - Out of Warranty</t>
  </si>
  <si>
    <t>HKRM-1U</t>
  </si>
  <si>
    <t>VSABG</t>
  </si>
  <si>
    <t>VSABG_EX</t>
  </si>
  <si>
    <t>VSABK</t>
  </si>
  <si>
    <t>VSABK_EX</t>
  </si>
  <si>
    <t>VSTBG</t>
  </si>
  <si>
    <t>VSTBG_EX</t>
  </si>
  <si>
    <t>VSTBK</t>
  </si>
  <si>
    <t>VSTBK_EX</t>
  </si>
  <si>
    <t>VSWLBG</t>
  </si>
  <si>
    <t>VSWLBG_EX</t>
  </si>
  <si>
    <t>VSWLBK</t>
  </si>
  <si>
    <t>VSWLBK_EX</t>
  </si>
  <si>
    <t>VSWMBG</t>
  </si>
  <si>
    <t>VSWMBG_EX</t>
  </si>
  <si>
    <t>VSWMBK</t>
  </si>
  <si>
    <t>VSWMBK_EX</t>
  </si>
  <si>
    <t>VSWSBG</t>
  </si>
  <si>
    <t>VSWSBG_EX</t>
  </si>
  <si>
    <t>VSWSBK</t>
  </si>
  <si>
    <t>VSWSBK_EX</t>
  </si>
  <si>
    <t>VSWXSBG</t>
  </si>
  <si>
    <t>VSWXSBG_EX</t>
  </si>
  <si>
    <t>VSWXSBK</t>
  </si>
  <si>
    <t>VSWXSBK_EX</t>
  </si>
  <si>
    <t>VIACAMPUS2PLSDEM</t>
  </si>
  <si>
    <t>87-80000280</t>
  </si>
  <si>
    <t>Kramer VIA-CAMPUS2-PLUS Wireless Presentation and Collaboration Device - DEMO Unit (Used)</t>
  </si>
  <si>
    <t>Canare VIC003F LV-77S Double Shielded BNC Cable - 3 Foot - Black</t>
  </si>
  <si>
    <t>Canare VIC006F LV-77S Double Shielded BNC Cable - 6 Foot - Black</t>
  </si>
  <si>
    <t>Canare VIC010F LV-77S Double Shielded BNC Cable - 10 Foot - Black</t>
  </si>
  <si>
    <t>Canare VIC015F LV-77S Double Shielded BNC Cable - 15 Foot - Black</t>
  </si>
  <si>
    <t>Canare VIC025F LV-77S Double Shielded BNC Cable - 25 Foot - Black</t>
  </si>
  <si>
    <t>Canare VIC050F LV-77S Double Shielded BNC Cable - 50 Foot - Black</t>
  </si>
  <si>
    <t>Canare VIC075F LV-77S Double Shielded BNC Cable - 75 Foot - Black</t>
  </si>
  <si>
    <t>Canare VIC100F LV-77S Double Shielded BNC Cable - 100 Foot - Black</t>
  </si>
  <si>
    <t>Canare VIC150F LV-77S Double Shielded BNC Cable - 150 Foot - Black</t>
  </si>
  <si>
    <t>Canare VIC200F LV-77S Double Shielded BNC Cable - 200 Foot - Black</t>
  </si>
  <si>
    <t>VIM-0808-E-O2</t>
  </si>
  <si>
    <t>VIM-1032-E-O2</t>
  </si>
  <si>
    <t>VIM-1032-S-O2</t>
  </si>
  <si>
    <t>VIM-1808-E-O2</t>
  </si>
  <si>
    <t>VIM-1832-E-O2</t>
  </si>
  <si>
    <t>3053-3</t>
  </si>
  <si>
    <t>VIN-3055-3B</t>
  </si>
  <si>
    <t>3055-3B</t>
  </si>
  <si>
    <t>Vinten 3055-3B Mitchell Adaptor to 4-Bolt Flat Base for Pedestals - Black</t>
  </si>
  <si>
    <t>3103-3</t>
  </si>
  <si>
    <t>3104-3</t>
  </si>
  <si>
    <t>3155-3B</t>
  </si>
  <si>
    <t>3219-101</t>
  </si>
  <si>
    <t>3219-82</t>
  </si>
  <si>
    <t>3219-94</t>
  </si>
  <si>
    <t>3330-16</t>
  </si>
  <si>
    <t>3341-3</t>
  </si>
  <si>
    <t>3355-3</t>
  </si>
  <si>
    <t>3367-3</t>
  </si>
  <si>
    <t>3411-3T</t>
  </si>
  <si>
    <t>VIN-3440-202</t>
  </si>
  <si>
    <t>3440-202</t>
  </si>
  <si>
    <t>Vinten 3440-202 Soft Case for Transport of ENG/EFP OB Dollies &amp; HDT-1 or HDT-2 Tripods</t>
  </si>
  <si>
    <t>3761-13</t>
  </si>
  <si>
    <t>3778-3</t>
  </si>
  <si>
    <t>3881-3</t>
  </si>
  <si>
    <t>3882-3</t>
  </si>
  <si>
    <t>3884-3</t>
  </si>
  <si>
    <t>3902-3</t>
  </si>
  <si>
    <t>3909-3</t>
  </si>
  <si>
    <t>V4063-0013</t>
  </si>
  <si>
    <t>V4063-0010</t>
  </si>
  <si>
    <t>VIN-PTZ-OL</t>
  </si>
  <si>
    <t>PTZ-OL</t>
  </si>
  <si>
    <t>Vinten PTZ-OL Osprey Lite Steering Pedestal with PTZ Camera Adaptors</t>
  </si>
  <si>
    <t>V10AS-AP2F</t>
  </si>
  <si>
    <t>V10AS-FTGS</t>
  </si>
  <si>
    <t>V10AS-FTMS</t>
  </si>
  <si>
    <t>V3955-0002</t>
  </si>
  <si>
    <t>V4034-0001</t>
  </si>
  <si>
    <t>V4063-8003</t>
  </si>
  <si>
    <t>V4086-0001</t>
  </si>
  <si>
    <t>V4106-0001</t>
  </si>
  <si>
    <t>V4142-1008</t>
  </si>
  <si>
    <t>V4142-1015</t>
  </si>
  <si>
    <t>V4142-1018</t>
  </si>
  <si>
    <t>V4142-5005</t>
  </si>
  <si>
    <t>V4151-1001</t>
  </si>
  <si>
    <t>VIN-V4166-1001</t>
  </si>
  <si>
    <t>V4166-1001</t>
  </si>
  <si>
    <t>Vinten V4166-1001 Universal PTZ Plate</t>
  </si>
  <si>
    <t>VIN-V4166-1002</t>
  </si>
  <si>
    <t>V4166-1002</t>
  </si>
  <si>
    <t>Vinten V4166-1002 Universal PTZ Prompter Adapter Plate with Centrally Aligned Mounting Threads</t>
  </si>
  <si>
    <t>VIN-V4166-1010</t>
  </si>
  <si>
    <t>V4166-1010</t>
  </si>
  <si>
    <t>Vinten V4166-1010 Universal 75mm Ball Base</t>
  </si>
  <si>
    <t>VIN-V4171-0002</t>
  </si>
  <si>
    <t>V4171-0002</t>
  </si>
  <si>
    <t>Vinten Osprey Plus OB Fully Steerable 2-Stage Camera Pedestal with Perfectly Balanced Stage for On Shot Movement</t>
  </si>
  <si>
    <t>VIN-V8AS-CP2M</t>
  </si>
  <si>
    <t>V8AS-CP2M</t>
  </si>
  <si>
    <t>Vinten System Vision 8AS Head w/ 2-stage Carbon Fiber ENG Pozi-Loc Tripod - Mid-level Spreader w/Spread-Loc &amp; Soft Case</t>
  </si>
  <si>
    <t>V8AS-FTMS</t>
  </si>
  <si>
    <t>V4142-0001</t>
  </si>
  <si>
    <t>Vinten Vantage Pan &amp; Tilt RoboticTripod Head</t>
  </si>
  <si>
    <t>VB-FTGS</t>
  </si>
  <si>
    <t>VB100-AP2</t>
  </si>
  <si>
    <t>VB100-FTMS</t>
  </si>
  <si>
    <t>Vinten Vision 10AS FT MS - Vision 10AS (V4046-0001) Flowtech 100 MS Tripod (V4160-0003) &amp; Soft Case (3340-3)</t>
  </si>
  <si>
    <t>VB250-AP2M</t>
  </si>
  <si>
    <t>VB250-CP2</t>
  </si>
  <si>
    <t>VB250-CP2M</t>
  </si>
  <si>
    <t>VB3-AP2F</t>
  </si>
  <si>
    <t>VB3-AP2M</t>
  </si>
  <si>
    <t>VB3-FTMS</t>
  </si>
  <si>
    <t>VB5-FTMS</t>
  </si>
  <si>
    <t>VIP-NET-0802PP-1G</t>
  </si>
  <si>
    <t>VIS-1832-E-O2</t>
  </si>
  <si>
    <t>VIS-1832-S-O2</t>
  </si>
  <si>
    <t>VISIONSC-HD4+/H</t>
  </si>
  <si>
    <t>VISIONSCSDI4</t>
  </si>
  <si>
    <t>VIT-16788</t>
  </si>
  <si>
    <t>16788</t>
  </si>
  <si>
    <t>VITEC 16788 MGW Pico ISR Ultra-Compact Low Latency H.264 Encoder &amp; Streaming Appliance</t>
  </si>
  <si>
    <t>VIT-17851</t>
  </si>
  <si>
    <t>17851</t>
  </si>
  <si>
    <t>VITEC 17851 MGW Diamond - 1 x 4K Channel HEVC/H.264 Encoder with Breakout Cable</t>
  </si>
  <si>
    <t>VIT-MGW-DMDH1OG</t>
  </si>
  <si>
    <t>17928</t>
  </si>
  <si>
    <t>VITEC 17928 MGW Diamond-H1 OG - HDMI / DVI - 2x HD or 1x4K Channel Encoder</t>
  </si>
  <si>
    <t>VIT-MGW-DMDOG4KE</t>
  </si>
  <si>
    <t>18281</t>
  </si>
  <si>
    <t>VITEC 18281 MGW Diamond OG - 1x 4K Channel - HEVC/H.264 Encoder</t>
  </si>
  <si>
    <t>VIT-MGW-DMDOG4XE</t>
  </si>
  <si>
    <t>17643</t>
  </si>
  <si>
    <t>VITEC 17643 MGW Diamond OG - 4x HD or 1x4K Channel - HEVC/H.264 Encoder</t>
  </si>
  <si>
    <t>VIT-MGW-DMND-2HD</t>
  </si>
  <si>
    <t>17245</t>
  </si>
  <si>
    <t>VITEC 17245 - MGW Diamond 2x HD or 1x4K Channel - HEVC/H.264 Encoder with Breakout Cable</t>
  </si>
  <si>
    <t>VIT-MGW-DMND-4HD</t>
  </si>
  <si>
    <t>17338</t>
  </si>
  <si>
    <t>VITEC 17338 MGW Diamond - 4x HD or 1x4K channel - HEVC/H.264 Encoder with Breakout Cable</t>
  </si>
  <si>
    <t>VIT-MGW-DMND-H26</t>
  </si>
  <si>
    <t>18097</t>
  </si>
  <si>
    <t>VITEC 18097 MGW Diamond - 4K &amp; Multi-Channel SD/HD HEVC/H.264 Encoder</t>
  </si>
  <si>
    <t>VIT-MGW-NANO-HD</t>
  </si>
  <si>
    <t>18478</t>
  </si>
  <si>
    <t>VITEC 18478 MGW Nano HD H.264 Compact HDMI/SDI H.264 Streaming Encoder</t>
  </si>
  <si>
    <t>VIT-MGW-NANO-TS</t>
  </si>
  <si>
    <t>18479</t>
  </si>
  <si>
    <t>VITEC 18479 MGW Nano TS Compact HDMI/SDI H.264 Streaming Encoder</t>
  </si>
  <si>
    <t>VIT-MGW-PICO-CT</t>
  </si>
  <si>
    <t>17366</t>
  </si>
  <si>
    <t>VITEC 17366 MGW Pico Connect Ultra-Compact HD/SD H.264 Encoder</t>
  </si>
  <si>
    <t>14846</t>
  </si>
  <si>
    <t>VITEC 14846 MGW Ace Compact HEVC/H.265 &amp; H.264 HD/SD Hardware Encoder</t>
  </si>
  <si>
    <t>VIT-MGWACE-DEC</t>
  </si>
  <si>
    <t>16647</t>
  </si>
  <si>
    <t>VITEC 16647 MGW ACE HEVC &amp; H.264 HD/SD Decoder with Breakout Cable</t>
  </si>
  <si>
    <t>VIT-MGWACEOGDEC</t>
  </si>
  <si>
    <t>17597</t>
  </si>
  <si>
    <t>VITEC 17597 MGW Ace OG - Professional Low Latency 4K HEVC &amp; HD H.264 Decoder</t>
  </si>
  <si>
    <t>V4063-8004</t>
  </si>
  <si>
    <t>VIT-VNP-400-BD</t>
  </si>
  <si>
    <t>17886</t>
  </si>
  <si>
    <t>VITEC 17886 VNP-400 H.264 Contribution Encoder/Decoder</t>
  </si>
  <si>
    <t>VIT-VNP-400-DD</t>
  </si>
  <si>
    <t>VITEC 17885 VNP-400 H.264 Dual Broadcast Quality Contribution Decoder</t>
  </si>
  <si>
    <t>VIT-VNP-400-DE</t>
  </si>
  <si>
    <t>VITEC 17884 VNP-400 H.264 Broadcast Quality Contribution Encoder - Dual</t>
  </si>
  <si>
    <t>NOVODS</t>
  </si>
  <si>
    <t>VIVI-DS310</t>
  </si>
  <si>
    <t>DS310</t>
  </si>
  <si>
    <t>Vivitek NovoDS 4K Digital Signage Player with Full HD 1080p 60 FPS Display - Black</t>
  </si>
  <si>
    <t>NOVOPRO</t>
  </si>
  <si>
    <t>VJ-DC YELLOW</t>
  </si>
  <si>
    <t>VJ2-V20-1U-BLK</t>
  </si>
  <si>
    <t>VJ2-V26-1U-BLK</t>
  </si>
  <si>
    <t>VJ2-V26-2U-BLK</t>
  </si>
  <si>
    <t>VKIT-2</t>
  </si>
  <si>
    <t>Laird Video Adapter Kit VKIT-2 - The Sequel</t>
  </si>
  <si>
    <t>11-0415510</t>
  </si>
  <si>
    <t>Kramer VM-1110xl 1x10 Mono or Dual 1x5 Stereo Balanced XLR Audio Distribution Amp</t>
  </si>
  <si>
    <t>LEDDVD</t>
  </si>
  <si>
    <t>VM-2</t>
  </si>
  <si>
    <t>VM-2PAL</t>
  </si>
  <si>
    <t>SCSI-VMIX-4K</t>
  </si>
  <si>
    <t>SCSI-VMIX-HD</t>
  </si>
  <si>
    <t>SCSI-VMIX-PRO</t>
  </si>
  <si>
    <t>SCSI-VMIX-BASIC</t>
  </si>
  <si>
    <t>502-VMMP1BK</t>
  </si>
  <si>
    <t>Switchcraft VMMP1BK 75 Ohm UHD Micro Video Patchcord for MMVP Patchbays - Black - 1 Foot</t>
  </si>
  <si>
    <t>502-VMMP2BK</t>
  </si>
  <si>
    <t>Switchcraft VMMP2BK 75 Ohm UHD Micro Video Patchcord for MMVP Patchbays - Black - 2 Foot</t>
  </si>
  <si>
    <t>VMMP2R</t>
  </si>
  <si>
    <t>Switchcraft VMMP2Y 75 Ohm UHD Micro Video Patchcord for MMVP Patchbays - Red - 2 Foot</t>
  </si>
  <si>
    <t>VMMP4R</t>
  </si>
  <si>
    <t>SC3597-ND</t>
  </si>
  <si>
    <t>Switchcraft VMMP4R 75 Ohm UHD Micro Video Patchcord foro MVVP Patchbays - Red - 4 Feet</t>
  </si>
  <si>
    <t>502-VMMP6BK</t>
  </si>
  <si>
    <t>Switchcraft VMMP6BK 75 Ohm UHD Micro Video Patchcord for MMVP Patchbays - Black - 6 Feet</t>
  </si>
  <si>
    <t>502-VMMP6R</t>
  </si>
  <si>
    <t>Switchcraft VMMP6R 75 Ohm UHD Micro Video Patchcord for MMVP Patchbays - Red - 6 Feet</t>
  </si>
  <si>
    <t>VMP-AP-1B</t>
  </si>
  <si>
    <t>AP-1B</t>
  </si>
  <si>
    <t>VMP AP-1B 400mm x 200mm VESA Adapter Plate - Black</t>
  </si>
  <si>
    <t>AP-2B</t>
  </si>
  <si>
    <t>CCA-1</t>
  </si>
  <si>
    <t>CP1PT</t>
  </si>
  <si>
    <t>DVRLB3</t>
  </si>
  <si>
    <t>DVR-WA</t>
  </si>
  <si>
    <t>DVRLB1</t>
  </si>
  <si>
    <t>ER-1</t>
  </si>
  <si>
    <t>ER-148</t>
  </si>
  <si>
    <t>ER-8RS-A</t>
  </si>
  <si>
    <t>ER-S1</t>
  </si>
  <si>
    <t>ER-S2UV</t>
  </si>
  <si>
    <t>ER-SS1U</t>
  </si>
  <si>
    <t>ER-VR2U</t>
  </si>
  <si>
    <t>ER-VR4U</t>
  </si>
  <si>
    <t>EREN-27</t>
  </si>
  <si>
    <t>EREN-42E</t>
  </si>
  <si>
    <t>EREN-42E1K</t>
  </si>
  <si>
    <t>ER-LCD1017</t>
  </si>
  <si>
    <t>ERWEN-15E</t>
  </si>
  <si>
    <t>EXT-4872</t>
  </si>
  <si>
    <t>EXT-A</t>
  </si>
  <si>
    <t>FP-LF</t>
  </si>
  <si>
    <t>FP-LFB</t>
  </si>
  <si>
    <t>FP-SFB</t>
  </si>
  <si>
    <t>FRM-166</t>
  </si>
  <si>
    <t>FRM-125</t>
  </si>
  <si>
    <t>LCD-2B</t>
  </si>
  <si>
    <t>LCD-CM2B</t>
  </si>
  <si>
    <t>LCD-MID-CB</t>
  </si>
  <si>
    <t>LCD-MID-FTB</t>
  </si>
  <si>
    <t>LCD-1*</t>
  </si>
  <si>
    <t>LCD-1B</t>
  </si>
  <si>
    <t>LCD-1C</t>
  </si>
  <si>
    <t>LCD-1CB</t>
  </si>
  <si>
    <t>LCD-1CW</t>
  </si>
  <si>
    <t>LCD-2537B</t>
  </si>
  <si>
    <t>LCD-PA</t>
  </si>
  <si>
    <t>PDS-LC</t>
  </si>
  <si>
    <t>PDS-LCB</t>
  </si>
  <si>
    <t>VMP-PDS-LFTB</t>
  </si>
  <si>
    <t>PDS-LFTB</t>
  </si>
  <si>
    <t>VMP PDS-LFTB Large Flat Panel Tilt Mount - 42 to 70 inch - 180lb Load Capacity - Black</t>
  </si>
  <si>
    <t>PM-LP</t>
  </si>
  <si>
    <t>SCM-1</t>
  </si>
  <si>
    <t>SP001</t>
  </si>
  <si>
    <t>SP010</t>
  </si>
  <si>
    <t>VH005</t>
  </si>
  <si>
    <t>VMPUHD-BK-001</t>
  </si>
  <si>
    <t>Laird VMPUHD-BK-001 12G-SDI 4K UHD Mid Size Video Patch Coax Cable - 1 Foot</t>
  </si>
  <si>
    <t>VMPUHD-BK-002</t>
  </si>
  <si>
    <t>Laird VMPUHD-BK-002 12G-SDI 4K UHD Mid Size Video Patch Coax Cable - 2 Foot</t>
  </si>
  <si>
    <t>VMPUHD-BK-003</t>
  </si>
  <si>
    <t>Laird VMPUHD-BK-003 12G-SDI 4K UHD Mid Size Video Patch Coax Cable - 3 Foot</t>
  </si>
  <si>
    <t>VMPUHD-BK-006</t>
  </si>
  <si>
    <t>Laird VMPUHD-BK-006 12G-SDI 4K UHD Mid Size Video Patch Coax Cable - 6 Foot</t>
  </si>
  <si>
    <t>VLK-HGANT</t>
  </si>
  <si>
    <t>VOICE</t>
  </si>
  <si>
    <t>VOPEX-C5USBVA-4</t>
  </si>
  <si>
    <t>NTI VOPEX-C5USBVA-4 4-Port USB KVM + Audio (Local Unit)</t>
  </si>
  <si>
    <t>VOPEX-C5USBVA-8</t>
  </si>
  <si>
    <t>NTI VOPEX-C5USBVA-8 8-Port USB KVM + Audio Splitter</t>
  </si>
  <si>
    <t>Shure VP64A Dynamic Omnidirectional Handheld Video Broadcast ENG Microphone 200 mm (7-7/8 inch) long</t>
  </si>
  <si>
    <t>Shure VP64AL Dynamic Omnidirectional Broadcast ENG Microphone - Long Handle -  244 mm (9-5/8 inch) length</t>
  </si>
  <si>
    <t>VPC-1-BLACK</t>
  </si>
  <si>
    <t>VPC001F BLACK</t>
  </si>
  <si>
    <t>Canare VPC001F-BK 75 Ohm Video Patch Cables - Black - 1 Foot</t>
  </si>
  <si>
    <t>VPC001F BE</t>
  </si>
  <si>
    <t>Canare VPC001F BLUE 75 Ohm Video Patch Cables - Blue - 1 Foot</t>
  </si>
  <si>
    <t>VPC001F BN</t>
  </si>
  <si>
    <t>Canare VPC001F-BN 75 Ohm Video Patch Cables - Brown - 1 Foot</t>
  </si>
  <si>
    <t>VPC001F-GN</t>
  </si>
  <si>
    <t>Canare VPC001F-GN 75 Ohm Video Patch Cables - Green - 1 Foot</t>
  </si>
  <si>
    <t>VPC001F-GR</t>
  </si>
  <si>
    <t>Canare VPC001F-GR 75 Ohm Video Patch Cables - Gray - 1 Foot</t>
  </si>
  <si>
    <t>VPC001F-OE</t>
  </si>
  <si>
    <t>Canare VPC001F-OE 75 Ohm Video Patch Cables - Orange - 1 Foot</t>
  </si>
  <si>
    <t>VPC001F-PE</t>
  </si>
  <si>
    <t>Canare VPC001F-BN 75 Ohm Video Patch Cables - Purple - 1 Foot</t>
  </si>
  <si>
    <t>VPC001F-RD</t>
  </si>
  <si>
    <t>Canare VPC001F-RD 75 Ohm Video Patch Cables - Red - 1 Foot</t>
  </si>
  <si>
    <t>VPC001F-WE</t>
  </si>
  <si>
    <t>Canare VPC001F-WE 75 Ohm Video Patch Cables - White - 1 Foot</t>
  </si>
  <si>
    <t>VPC001F-YW</t>
  </si>
  <si>
    <t>Canare VPC001F-YW 75 Ohm Video Patch Cables - Yellow - 1 Foot</t>
  </si>
  <si>
    <t>VPC002F BLACK</t>
  </si>
  <si>
    <t>VPC002F BLUE</t>
  </si>
  <si>
    <t>VPC002F BROWN</t>
  </si>
  <si>
    <t>VPC002F GREEN</t>
  </si>
  <si>
    <t>VPC002F GREY</t>
  </si>
  <si>
    <t>VPC002F ORANGE</t>
  </si>
  <si>
    <t>VPC002F PURPLE</t>
  </si>
  <si>
    <t>VPC002F RED</t>
  </si>
  <si>
    <t>VPC002F WHITE</t>
  </si>
  <si>
    <t>VPC002F YELLOW</t>
  </si>
  <si>
    <t>VPC003F BLACK</t>
  </si>
  <si>
    <t>VPC003F BLUE</t>
  </si>
  <si>
    <t>VPC003F BN</t>
  </si>
  <si>
    <t>PVC003FGN</t>
  </si>
  <si>
    <t>VPC003F GREY</t>
  </si>
  <si>
    <t>VPC003F OE</t>
  </si>
  <si>
    <t>VPC003F PE</t>
  </si>
  <si>
    <t>VPC003F RD</t>
  </si>
  <si>
    <t>VPC003F WE</t>
  </si>
  <si>
    <t>VPC003F YW</t>
  </si>
  <si>
    <t>VPC004F BLUE</t>
  </si>
  <si>
    <t>VPC004F BN</t>
  </si>
  <si>
    <t>VPC004F GREEN</t>
  </si>
  <si>
    <t>VPC004F GREY</t>
  </si>
  <si>
    <t>VPC004F PE</t>
  </si>
  <si>
    <t>VPC004F RD</t>
  </si>
  <si>
    <t>VPC004F WE</t>
  </si>
  <si>
    <t>VPC005F BLUE</t>
  </si>
  <si>
    <t>VPC005F BN</t>
  </si>
  <si>
    <t>VPC005F GN</t>
  </si>
  <si>
    <t>VPC005F GREY</t>
  </si>
  <si>
    <t>VPC005F YELLOW</t>
  </si>
  <si>
    <t>VPC006F BLUE</t>
  </si>
  <si>
    <t>VPC006F GN</t>
  </si>
  <si>
    <t>VPC006F GREY</t>
  </si>
  <si>
    <t>VPC006F OE</t>
  </si>
  <si>
    <t>VPC006F RED</t>
  </si>
  <si>
    <t>VPC006F YE</t>
  </si>
  <si>
    <t>VPCM2405-75</t>
  </si>
  <si>
    <t>Bittree VPCM2405-75 Mini Weco/Midsize 75 Ohm Video Patchcord - 24 Inch - Green</t>
  </si>
  <si>
    <t>VPM2000-0.41</t>
  </si>
  <si>
    <t>VPM2000-8.41</t>
  </si>
  <si>
    <t>VPM2000-7.41</t>
  </si>
  <si>
    <t>VPM2000-6.41</t>
  </si>
  <si>
    <t>VPM2000-5.41</t>
  </si>
  <si>
    <t>VPM2000-2.41</t>
  </si>
  <si>
    <t>VPM2000-9.41</t>
  </si>
  <si>
    <t>VPM2000-4.41</t>
  </si>
  <si>
    <t>VPP24K3HDN75TX</t>
  </si>
  <si>
    <t>21-0255099</t>
  </si>
  <si>
    <t>Kramer VS-4X 4x1 Balanced Stereo Audio Mechanical Switcher</t>
  </si>
  <si>
    <t>VS4X1</t>
  </si>
  <si>
    <t>VS4X1R</t>
  </si>
  <si>
    <t>VS4X1YC</t>
  </si>
  <si>
    <t>VS8X1</t>
  </si>
  <si>
    <t>VS8X1R</t>
  </si>
  <si>
    <t>VS10230.41</t>
  </si>
  <si>
    <t>VS16230.41</t>
  </si>
  <si>
    <t>Gepco VS16230 16 channel 23 AWG Solid BC Conductor Video Snake - Per Ft - 4.5 GHz HD Bandwidth w/ Broadband Shielding</t>
  </si>
  <si>
    <t>VS5230.99</t>
  </si>
  <si>
    <t>VS6230.41</t>
  </si>
  <si>
    <t>VSD2001-0.41</t>
  </si>
  <si>
    <t>VSD2001-6.41</t>
  </si>
  <si>
    <t>VSD2001-5.41</t>
  </si>
  <si>
    <t>VSD2001-8.41</t>
  </si>
  <si>
    <t>VSD2001-3.41</t>
  </si>
  <si>
    <t>VSD2001-7.41</t>
  </si>
  <si>
    <t>VSD2001-2.41</t>
  </si>
  <si>
    <t>VSD2001-9.41</t>
  </si>
  <si>
    <t>VSD2001-4.41</t>
  </si>
  <si>
    <t>49VSTR</t>
  </si>
  <si>
    <t>44VSTR</t>
  </si>
  <si>
    <t>52VSTR</t>
  </si>
  <si>
    <t>58VSTR</t>
  </si>
  <si>
    <t>62VSTR</t>
  </si>
  <si>
    <t>67VSTR</t>
  </si>
  <si>
    <t>72VSTR</t>
  </si>
  <si>
    <t>77VSTR</t>
  </si>
  <si>
    <t>VSG-ENV-CKWL-1</t>
  </si>
  <si>
    <t>Variant Systems Group VSG-ENV-CKWL-1 Connection Kit for Envivo Replay System</t>
  </si>
  <si>
    <t>VSG-ENV-HW-RMK</t>
  </si>
  <si>
    <t>Variant Systems Group ENV-HW-RMK Rackmount Slide Kit For Envivo Replay Systems</t>
  </si>
  <si>
    <t>VSG-ENV-6+2+LPBSMB</t>
  </si>
  <si>
    <t>Variant Systems Group Envivo Replay System with 6 HD-SDI/3G Inputs and 2 HD-SDI/3G Outputs</t>
  </si>
  <si>
    <t>VSG-ENV-HS4X-1+2+LPBSMB</t>
  </si>
  <si>
    <t>Variant Systems Group Envivo Replay System with 1 High Speed 4X HD-SDI/3G Input and 2 HD-SDI/3G Outputs</t>
  </si>
  <si>
    <t>200-315</t>
  </si>
  <si>
    <t>VT0150</t>
  </si>
  <si>
    <t>VT0009</t>
  </si>
  <si>
    <t>VT0013</t>
  </si>
  <si>
    <t>VT0015</t>
  </si>
  <si>
    <t>VT0030</t>
  </si>
  <si>
    <t>VT0057</t>
  </si>
  <si>
    <t>VT0084</t>
  </si>
  <si>
    <t>VT0085</t>
  </si>
  <si>
    <t>VT0142</t>
  </si>
  <si>
    <t>VT0149</t>
  </si>
  <si>
    <t>VT0178</t>
  </si>
  <si>
    <t>VT0179</t>
  </si>
  <si>
    <t>VT0217</t>
  </si>
  <si>
    <t>VT0268</t>
  </si>
  <si>
    <t>VT0542</t>
  </si>
  <si>
    <t>VT0544</t>
  </si>
  <si>
    <t>VT0547</t>
  </si>
  <si>
    <t>VT0548</t>
  </si>
  <si>
    <t>VT0550</t>
  </si>
  <si>
    <t>VT0553</t>
  </si>
  <si>
    <t>VT0653</t>
  </si>
  <si>
    <t>VT610TC125</t>
  </si>
  <si>
    <t>VT61811.41</t>
  </si>
  <si>
    <t>WePresent WGA-310 VGA/HDMI 720p Wireless Presentation System For Projector/HDTV - A/V Streaming &amp; Remote Desktop Control</t>
  </si>
  <si>
    <t>Middle Atlantic VWM-SD-4-36K-BW 4 RU Low-Profile Wall Rack - Black</t>
  </si>
  <si>
    <t>VWP-C4A</t>
  </si>
  <si>
    <t>VZ-050FM-4K</t>
  </si>
  <si>
    <t>ViewZ VZ-050FM-4K 5 Inch HD Broadcast 1920x1080 IPS 8-bit Monitor - Touch Panel - High Brightness 400cd/m2 - 4K HDMI/SDI</t>
  </si>
  <si>
    <t>ViewZ VZ-070AR Acrylic AR Protector Kit for 7-Inch Monitor</t>
  </si>
  <si>
    <t>VZ-070FM-4K</t>
  </si>
  <si>
    <t>ViewZ VZ-070FM-4K 7 Inch HD Broadcast IPS 8-bit Monitor - Ultra High Brightness 1800cd/m2 - HDR/3D-LUT/3G SDI/HDMI</t>
  </si>
  <si>
    <t>VZ-070FM-E</t>
  </si>
  <si>
    <t>ViewZ VZ-070FM-E 7 Inch FHD Broadcast Monitor - 350cd/m2 - IPS 1280x800 Pixels - 3G-SDI/HDMI/RGB/CVBS</t>
  </si>
  <si>
    <t>VZ-070FM-HDR</t>
  </si>
  <si>
    <t>ViewZ VZ-070FM-HDR 7 Inch HD Broadcast IPS 8-bit Monitor - HDR(PQ/HLG)/3D-LUT/3G SDI/HDMI Converter</t>
  </si>
  <si>
    <t>VZ-070LED-L</t>
  </si>
  <si>
    <t>ViewZ VZ-070LED-L 7 Inch HD Broadcast 800x480 TN 8-bit Monitor - High Brightness 450cd/m2 - HDMI/VGA/AV</t>
  </si>
  <si>
    <t>ViewZ VZ-070RM-3G Dual (Two) 7-Inch HD Broadcast IPS 8-Bit Rackmount Monitor</t>
  </si>
  <si>
    <t>VZ-070RM-E</t>
  </si>
  <si>
    <t>ViewZ VZ-070RM-E 3RU Two 7 Inch Rackmount FHD Broadcast Monitors - 350cd/m2 - IPS 1280x800 - 3G-SDI/HDMI/Component/CVBS</t>
  </si>
  <si>
    <t>ViewZ VZ-070RMK Rack Mount-Assay for 7-Inch Monitor</t>
  </si>
  <si>
    <t>ViewZ VZ-070SVH Sun Visor (Hard Case) for 7-Inch Monitor VZ-070PM-3G</t>
  </si>
  <si>
    <t>VZ-101FM-E</t>
  </si>
  <si>
    <t>ViewZ VZ-101FM-E 10.1 Inch HD Broadcast IPS 8-bit Monitor - 3G SDI/HDMI In/CVBS/VGA</t>
  </si>
  <si>
    <t>VZ-156LED-HDR</t>
  </si>
  <si>
    <t>ViewZ VZ-156LED-HDR 15.6 Inch Broadcast SDI Monitor - 1000nits - 1080p Resolution - 3G-SDI/HDMI/VGA/AV</t>
  </si>
  <si>
    <t>VZ-156PM-12G</t>
  </si>
  <si>
    <t>ViewZ VZ-156PM-12G 15.6 Inch 4K UHD Broadcast Monitor - 330cd/m2 - IPS 3840x2160 Pixels - 12G-SDI/Quad SDI/HDMI/HDR</t>
  </si>
  <si>
    <t>VZ-156PM-4K</t>
  </si>
  <si>
    <t>ViewZ VZ-156PM-4K 15.6 Inch 4K UHD Broadcast Monitor - 300cd/m2 - IPS 3840x2160 Pixels - HDMI 4K/3G-SDI/DVI/VGA/HDR</t>
  </si>
  <si>
    <t>VZ-173PM-12G</t>
  </si>
  <si>
    <t>ViewZ VZ-173PM-12G 17.3 Inch 4K UHD Broadcast Monitor - 330cd/m2 - IPS 1920x1080 - 12G-SDI/Quad SDI/HDMI/HDR</t>
  </si>
  <si>
    <t>VZ-173PM-HDR</t>
  </si>
  <si>
    <t>ViewZ VZ-173PM-HDR 17.3 Inch HD Broadcast Monitor - 3840x2160 IPS - 3G-SDI/HDMI (4K)/HDR(PQ)/Tally</t>
  </si>
  <si>
    <t>ViewZ VZ-185CC Carrying Case (Hard Case) for 18.5-Inch Monitor VZ-185PM-P</t>
  </si>
  <si>
    <t>ViewZ VZ-185PF Acrylic Clear Protector Kit for 18.5-Inch Monitor VZ-185PM-P</t>
  </si>
  <si>
    <t>ViewZ VZ-19RTN 19 Inch Black Pro-Grade 1280x1024 LCD Monitor - VGA/HDMI/ BNC (2x1) - 12VDC Power Supply</t>
  </si>
  <si>
    <t>ViewZ VZ-215AR Acrylic AR Protector Kit for 21.5-Inch Monitor VZ-215PM-P</t>
  </si>
  <si>
    <t>VZ-215LED-HDR</t>
  </si>
  <si>
    <t>ViewZ VZ-215LED-HDR 21.5 Inch Broadcast SDI Monitor - 1000nits - 1080p Resolution - 3G-SDI/HDMI/VGA/AV</t>
  </si>
  <si>
    <t>ViewZ VZ-215LED-L1 21.5 Inch Economic Broadcast Quality SDI LED Monitor - 1080p Resolution - 3G-SDI</t>
  </si>
  <si>
    <t>VZ-215LED-M</t>
  </si>
  <si>
    <t>ViewZ VZ-215LED-M 21.5 Inch 4 Channel 3G-SDI/HDMI Multi-Viewing Broadcast Monitor - 500nits - 1080p Resolution</t>
  </si>
  <si>
    <t>ViewZ VZ-215PF Acrylic Clear Protector Kit for 21.5-Inch Monitor</t>
  </si>
  <si>
    <t>VZ-215SVS</t>
  </si>
  <si>
    <t>ViewZ VZ-215SVS Sun Visor (Soft) for VZ-215PM-P</t>
  </si>
  <si>
    <t>VZ-22CMP</t>
  </si>
  <si>
    <t>ViewZ VZ-22CMP 22 Inch FHD 1920x1080 CCTV LED Monitor - BNC (1in/1out) / VGA/HDMI - Black Plastic Frame</t>
  </si>
  <si>
    <t>ViewZ VZ-238PM-12G 24 Inch 4K UHD Broadcast 10bits Monitor 300cd/m2 IPS 3840x2160 Pixels 12G-SDI / Quad SDI In x4/Out x4</t>
  </si>
  <si>
    <t>VZ-238PM-HDR</t>
  </si>
  <si>
    <t>ViewZ VZ-238PM-HDR 23.8 Inch HD Broadcast Monitor - 3840x2160 IPS 10-bit - 3G-SDI/HDMI (4K)/HDR(PQ)/Tally</t>
  </si>
  <si>
    <t>ViewZ VZ-240AR Acrylic AR Protector Kit for 24-Inch Monitor VZ-240PM-P</t>
  </si>
  <si>
    <t>ViewZ VZ-240PF Acrylic Clear Protector Kit for 24-Inch Monitor VZ-240PM-P</t>
  </si>
  <si>
    <t>VZ-280PM-12G</t>
  </si>
  <si>
    <t>ViewZ VZ-280PM-12G 28 Inch 4K UHD Broadcast Monitor - 300cd/m2 - IPS 3840x2160 - 12G-SDI/Quad SDI/HDMI</t>
  </si>
  <si>
    <t>VZ-315PM-12G</t>
  </si>
  <si>
    <t>ViewZ VZ-315PM-12G 31.5 Inch 4K UHD Broadcast Monitor - 350cd/m2 - IPS 3840x2160 - 12G-SDI/Quad SDI/HDMI</t>
  </si>
  <si>
    <t>ViewZ VZ-7TIM-DS Desktop Stand with Base for VZ-7TIM-S</t>
  </si>
  <si>
    <t>ViewZ VZ-7TIM-FS Floor Stand with Base for VZ-7TIM-S</t>
  </si>
  <si>
    <t>ViewZ VZ-7TIM-S 7inch HD Thermal Imaging -Temperature Sensor Camera &amp; Monitor with Face Protection Detectio</t>
  </si>
  <si>
    <t>ViewZ VZ-7TIM-W 7-Inch HD Thermal Imaging Camera and Monitor with Wall Mount Face Recognition and Mask Detection - PPE</t>
  </si>
  <si>
    <t>VZ-AV/LANC</t>
  </si>
  <si>
    <t>VZ-BCHS-1</t>
  </si>
  <si>
    <t>ViewZ VZ-BCHS-1 3G/HD-SDI/HDMI Full HD Box Camera - C/CS Mount - 1080p (25/30/50/60fps)</t>
  </si>
  <si>
    <t>VZ-BCHS-2</t>
  </si>
  <si>
    <t>ViewZ VZ-BCHS-2 3G/HD-SDI/HDMI Full HD Box Camera - C/CS Mount - 1080p (25/29/97/50/59/94fps)</t>
  </si>
  <si>
    <t>VZ-CSP</t>
  </si>
  <si>
    <t>ViewZ VZ-CSP Monitor Calibration Package with Calibration Software and USB Interface Cable</t>
  </si>
  <si>
    <t>VZ-DTCVP</t>
  </si>
  <si>
    <t>ViewZ VZ-DTCVP V-Mount Adaptor Kit with V-Mount Plate + D-CAP Cable for VZ-215LED-M/L1</t>
  </si>
  <si>
    <t>VZ-EXT-8/50</t>
  </si>
  <si>
    <t>VZ-EXT-MC20</t>
  </si>
  <si>
    <t>VariZoom VZ-Ext-MC20 Extension Cable for MC100 or MC50 Pan and Tilt</t>
  </si>
  <si>
    <t>VZ-FBS-2</t>
  </si>
  <si>
    <t>ViewZ VZ-FBS-2 2.1MP Full HD 1080p 3G-SDI Mini Bullet Camera</t>
  </si>
  <si>
    <t>VZ-FMS-2</t>
  </si>
  <si>
    <t>ViewZ VZ-FMS-2 2.1MP Full HD Mini Box BNC Camera - SDI/HDMI - CVBS NTSC / PAL / Color Bar</t>
  </si>
  <si>
    <t>VZ-MV401</t>
  </si>
  <si>
    <t>ViewZ VZ-MV401 4 Channel 4K Multiviewer - HDMI In/Output - 4K/60 4:4:4 Color Sampling &amp; 6 Presets</t>
  </si>
  <si>
    <t>VZPGC</t>
  </si>
  <si>
    <t>Varizoom VZPGC 8-pin Canon Lens Zoom Control</t>
  </si>
  <si>
    <t>VZ-QUICKJIBKIT-100</t>
  </si>
  <si>
    <t>VZ-QUICKJIBKIT-50</t>
  </si>
  <si>
    <t>VZ-QUICKJIB2KIT-100</t>
  </si>
  <si>
    <t>VZ-RMK173B</t>
  </si>
  <si>
    <t>ViewZ VZ-RMK173B Rack Ear for VZ-173PM-HDR</t>
  </si>
  <si>
    <t>VZ-RMK173L</t>
  </si>
  <si>
    <t>ViewZ VZ-RMK173L Rack Ear for VZ-173PM-12G</t>
  </si>
  <si>
    <t>VZ-SNAPCRANE16-100</t>
  </si>
  <si>
    <t>VZ-STEALTH-DVX</t>
  </si>
  <si>
    <t>VZ-VZCPM-K5</t>
  </si>
  <si>
    <t>VZCPM-K5</t>
  </si>
  <si>
    <t>VariZoom VZCPM-K5 CP Micro Head with Jibstick JR Controller with 25 Foot Control Cable and Power Supply - 12lb Max</t>
  </si>
  <si>
    <t>VZ-EXT-20/25</t>
  </si>
  <si>
    <t>VZ-EXT-8/20</t>
  </si>
  <si>
    <t>VZ-QJ2K-CPJ</t>
  </si>
  <si>
    <t>VZCINEMAPRO-JR-K2</t>
  </si>
  <si>
    <t>W2941-00-500</t>
  </si>
  <si>
    <t>W-75-HRL-BLUE</t>
  </si>
  <si>
    <t>W-75-HRL GREEN</t>
  </si>
  <si>
    <t>W-75-HRL WHITE</t>
  </si>
  <si>
    <t>W12/4 500FT</t>
  </si>
  <si>
    <t>18GA.K</t>
  </si>
  <si>
    <t>4DPD6</t>
  </si>
  <si>
    <t>W2820 08 328</t>
  </si>
  <si>
    <t>W2820 08 656</t>
  </si>
  <si>
    <t>Shure WA302 Instrument Cable For Wireless Bodypack Transmitters</t>
  </si>
  <si>
    <t>TN-WA310</t>
  </si>
  <si>
    <t>Shure WA620 Neoprene Bodypack Arm Pouch for Shure Bodypack Transmitters.</t>
  </si>
  <si>
    <t>WAFC</t>
  </si>
  <si>
    <t>RR112-6</t>
  </si>
  <si>
    <t>Walk Along Measuring Wheel With 10k foot Max and 4in Wheel</t>
  </si>
  <si>
    <t>WA18</t>
  </si>
  <si>
    <t>WA22</t>
  </si>
  <si>
    <t>WA26</t>
  </si>
  <si>
    <t>Netgear WAX610Y-100NAS AX1800 Dual Band PoE Multi-Gig Insight Managed WiFi 6 Outdoor Access Point</t>
  </si>
  <si>
    <t>WAX638E-111NAS</t>
  </si>
  <si>
    <t>Netgear WAX638E-111NAS Insight Managed WiFi 6E AXE7800 Tri-Band Access Point</t>
  </si>
  <si>
    <t>WC3FQBL</t>
  </si>
  <si>
    <t>WC3FQRD</t>
  </si>
  <si>
    <t>WC3FQWH</t>
  </si>
  <si>
    <t>WC3PDL</t>
  </si>
  <si>
    <t>WC3MQBL</t>
  </si>
  <si>
    <t>Whirlwind WC3MQ-BL Male XLR CM Chassis Connector - Blank Plate - Blue</t>
  </si>
  <si>
    <t>Whirlwind WC3MQ-BK Male XLR CM Chassis Connector - Blank Plate - Black</t>
  </si>
  <si>
    <t>WC3MQRD</t>
  </si>
  <si>
    <t>Whirlwind WC3MQ-RD Male XLR CM Chassis Connector - Blank Plate - Red</t>
  </si>
  <si>
    <t>Shure WCM16 Hypercardioid Headworn Condenser Microphone with TA4F Connector &amp; Windscreen</t>
  </si>
  <si>
    <t>16-01</t>
  </si>
  <si>
    <t>16-04</t>
  </si>
  <si>
    <t>C1514-17-18 DISC</t>
  </si>
  <si>
    <t>C1520-17-18 DISC</t>
  </si>
  <si>
    <t>176900</t>
  </si>
  <si>
    <t>WDC-212300</t>
  </si>
  <si>
    <t>212300</t>
  </si>
  <si>
    <t>Wooden Camera 212300 4-pin XLR Power Extension Cable - Straight - 120-Inch</t>
  </si>
  <si>
    <t>216200</t>
  </si>
  <si>
    <t>WDC-231000</t>
  </si>
  <si>
    <t>231000</t>
  </si>
  <si>
    <t>Wooden Camera 231000 15V Power Supply For Canon - Blackmagic Design - Sony And More - (4-Pin XLR Female)</t>
  </si>
  <si>
    <t>WDC-242800</t>
  </si>
  <si>
    <t>242800</t>
  </si>
  <si>
    <t>Wooden Camera 242800 Unified Baseplate for Canon C300mkIII/C500mkII/C200/C200B/C700</t>
  </si>
  <si>
    <t>WDC-258600</t>
  </si>
  <si>
    <t>258600</t>
  </si>
  <si>
    <t>Wooden Camera 258600 1 to 3 Mini Power Splitter - 2-Pin LEMO - 12VDC</t>
  </si>
  <si>
    <t>WDC-258900</t>
  </si>
  <si>
    <t>258900</t>
  </si>
  <si>
    <t>Wooden Camera 258900 Solid Baseplate for Sony Venice - Venice 2 - F55 - F5</t>
  </si>
  <si>
    <t>WDC-260300</t>
  </si>
  <si>
    <t>260300</t>
  </si>
  <si>
    <t>Wooden Camera 260300 WC Pro Gold Mount Camera Plate with 4-pin XLR Right Angle</t>
  </si>
  <si>
    <t>WDC-265600</t>
  </si>
  <si>
    <t>265600</t>
  </si>
  <si>
    <t>Wooden Camera 265600 WC Pro Gold Mount Battery Plate for Blackmagic Pocket Cinema Camera 4K / 6K / 6K Pro</t>
  </si>
  <si>
    <t>WDC-275500</t>
  </si>
  <si>
    <t>275500</t>
  </si>
  <si>
    <t>Wooden Camera 275500 Unified Accessory Kit for Sony PXW-FX9 (Pro)</t>
  </si>
  <si>
    <t>279200</t>
  </si>
  <si>
    <t>279300</t>
  </si>
  <si>
    <t>279400</t>
  </si>
  <si>
    <t>279500</t>
  </si>
  <si>
    <t>279600</t>
  </si>
  <si>
    <t>279700</t>
  </si>
  <si>
    <t>279800</t>
  </si>
  <si>
    <t>279900</t>
  </si>
  <si>
    <t>280000</t>
  </si>
  <si>
    <t>280100</t>
  </si>
  <si>
    <t>280200</t>
  </si>
  <si>
    <t>280300</t>
  </si>
  <si>
    <t>280400</t>
  </si>
  <si>
    <t>280500</t>
  </si>
  <si>
    <t>WDC-280600</t>
  </si>
  <si>
    <t>280600</t>
  </si>
  <si>
    <t>Wooden Camera Canon RF to PL Mount Pro - Works with the RED V-Raptor/KOMODO-X/KOMODO</t>
  </si>
  <si>
    <t>280700</t>
  </si>
  <si>
    <t>280800</t>
  </si>
  <si>
    <t>280900</t>
  </si>
  <si>
    <t>281000</t>
  </si>
  <si>
    <t>281100</t>
  </si>
  <si>
    <t>281200</t>
  </si>
  <si>
    <t>281300</t>
  </si>
  <si>
    <t>281400</t>
  </si>
  <si>
    <t>281500</t>
  </si>
  <si>
    <t>281600</t>
  </si>
  <si>
    <t>282000</t>
  </si>
  <si>
    <t>288100</t>
  </si>
  <si>
    <t>WDC-RDSMC2PRO15S</t>
  </si>
  <si>
    <t>264800</t>
  </si>
  <si>
    <t>Wooden Camera 264800 RED DSMC2 Accessory Kit - Pro 15mm Studio</t>
  </si>
  <si>
    <t>001110260MWHT</t>
  </si>
  <si>
    <t>T0051384099</t>
  </si>
  <si>
    <t>0054485099</t>
  </si>
  <si>
    <t>2411P</t>
  </si>
  <si>
    <t>2422E</t>
  </si>
  <si>
    <t>6966C</t>
  </si>
  <si>
    <t>7135N</t>
  </si>
  <si>
    <t>7135W</t>
  </si>
  <si>
    <t>BA60</t>
  </si>
  <si>
    <t>CT5A7</t>
  </si>
  <si>
    <t>D650</t>
  </si>
  <si>
    <t>T0051318099N</t>
  </si>
  <si>
    <t>ETA</t>
  </si>
  <si>
    <t>ETCC</t>
  </si>
  <si>
    <t>ETD</t>
  </si>
  <si>
    <t>ETDD</t>
  </si>
  <si>
    <t>ETO</t>
  </si>
  <si>
    <t>ETP</t>
  </si>
  <si>
    <t>ETR</t>
  </si>
  <si>
    <t>TETS-5</t>
  </si>
  <si>
    <t>ETU</t>
  </si>
  <si>
    <t>ETV</t>
  </si>
  <si>
    <t>HE25</t>
  </si>
  <si>
    <t>T0054444099</t>
  </si>
  <si>
    <t>T0054442399</t>
  </si>
  <si>
    <t>T0054442699</t>
  </si>
  <si>
    <t>T0054442599</t>
  </si>
  <si>
    <t>T0054440599</t>
  </si>
  <si>
    <t>T0054441199</t>
  </si>
  <si>
    <t>T0054440999</t>
  </si>
  <si>
    <t>T0054443899</t>
  </si>
  <si>
    <t>T0054441599</t>
  </si>
  <si>
    <t>T0054440699</t>
  </si>
  <si>
    <t>MT1</t>
  </si>
  <si>
    <t>NT4</t>
  </si>
  <si>
    <t>NT6</t>
  </si>
  <si>
    <t>PES51</t>
  </si>
  <si>
    <t>PH60</t>
  </si>
  <si>
    <t>WEL-PH60-BS</t>
  </si>
  <si>
    <t>PH60 BSTK</t>
  </si>
  <si>
    <t>Weller PH60 Soldering Tool Stand with Receptacle - BStock (Used/Missing Box &amp; Sponge)</t>
  </si>
  <si>
    <t>PSI100C</t>
  </si>
  <si>
    <t>PSI100K</t>
  </si>
  <si>
    <t>PTA6</t>
  </si>
  <si>
    <t>PTO8</t>
  </si>
  <si>
    <t>ST5</t>
  </si>
  <si>
    <t>ST7</t>
  </si>
  <si>
    <t>T0052920199N</t>
  </si>
  <si>
    <t>T0052920299N</t>
  </si>
  <si>
    <t>T0052920399N</t>
  </si>
  <si>
    <t>T0052920499N</t>
  </si>
  <si>
    <t>T0052920599N</t>
  </si>
  <si>
    <t>T0052920699N</t>
  </si>
  <si>
    <t>T0052921199N</t>
  </si>
  <si>
    <t>T0053316799</t>
  </si>
  <si>
    <t>T0054485499</t>
  </si>
  <si>
    <t>TCP12P</t>
  </si>
  <si>
    <t>WEL-W60P3</t>
  </si>
  <si>
    <t>W60P3</t>
  </si>
  <si>
    <t>Weller W60P3 Heavy Duty Control Output 3-wire Soldering Iron</t>
  </si>
  <si>
    <t>WAD101N</t>
  </si>
  <si>
    <t>WCC104</t>
  </si>
  <si>
    <t>0051512499</t>
  </si>
  <si>
    <t>WE1010NA</t>
  </si>
  <si>
    <t>WHA3000PN</t>
  </si>
  <si>
    <t>WHA3000PSN</t>
  </si>
  <si>
    <t>WEL-WLBRK12</t>
  </si>
  <si>
    <t>WLBRK12</t>
  </si>
  <si>
    <t>Weller WLBRK12 12 Watt Cordless Rechargeable Soldering Iron - Lithium-Ion Battery Powered</t>
  </si>
  <si>
    <t>WEL-WLBU75</t>
  </si>
  <si>
    <t>WLBU75</t>
  </si>
  <si>
    <t>Weller WLBU75 25-75 Watt Cordless Butane Soldering Iron</t>
  </si>
  <si>
    <t>WEL-WLSK3012A</t>
  </si>
  <si>
    <t>WLSK3012A</t>
  </si>
  <si>
    <t>Weller WLSK3012A 5 to 30 Variable Wattage Precision Grip Soldering Iron Station</t>
  </si>
  <si>
    <t>WPT1</t>
  </si>
  <si>
    <t>WPT2</t>
  </si>
  <si>
    <t>WPT5</t>
  </si>
  <si>
    <t>WR2000N</t>
  </si>
  <si>
    <t>WR3000MN</t>
  </si>
  <si>
    <t>WSA350</t>
  </si>
  <si>
    <t>WSA350F</t>
  </si>
  <si>
    <t>WSP80N</t>
  </si>
  <si>
    <t>WSTA3</t>
  </si>
  <si>
    <t>WT1013N</t>
  </si>
  <si>
    <t>WX1010N</t>
  </si>
  <si>
    <t>WX1011N</t>
  </si>
  <si>
    <t>WX2N</t>
  </si>
  <si>
    <t>WEN-6-1.5</t>
  </si>
  <si>
    <t>1021</t>
  </si>
  <si>
    <t>1022</t>
  </si>
  <si>
    <t>1031</t>
  </si>
  <si>
    <t>1032</t>
  </si>
  <si>
    <t>1036</t>
  </si>
  <si>
    <t>1037</t>
  </si>
  <si>
    <t>130</t>
  </si>
  <si>
    <t>132</t>
  </si>
  <si>
    <t>133</t>
  </si>
  <si>
    <t>134</t>
  </si>
  <si>
    <t>139</t>
  </si>
  <si>
    <t>140</t>
  </si>
  <si>
    <t>141</t>
  </si>
  <si>
    <t>WES-1575</t>
  </si>
  <si>
    <t>1575</t>
  </si>
  <si>
    <t>Westcott 1575 Westcott Float Wall Mount Speedring by Lindsay Adler (Bowens)</t>
  </si>
  <si>
    <t>WES-1576</t>
  </si>
  <si>
    <t>Westcott 1576 Float Wall Mount Speedring by Lindsay Adler (Profoto Standard)</t>
  </si>
  <si>
    <t>WES-1577</t>
  </si>
  <si>
    <t>Westcott 1577 Float Wall Mount Speedring by Lindsay Adler (Elinchrom)</t>
  </si>
  <si>
    <t>WES-1580</t>
  </si>
  <si>
    <t>Westcott 1580 Float Wall Mount Arm Kit by Lindsay Adler</t>
  </si>
  <si>
    <t>WES-1581</t>
  </si>
  <si>
    <t>1581</t>
  </si>
  <si>
    <t>Westcott 1581 Float Wall Mount Base &amp; Adapter Kit</t>
  </si>
  <si>
    <t>1690</t>
  </si>
  <si>
    <t>1692</t>
  </si>
  <si>
    <t>1708-N</t>
  </si>
  <si>
    <t>1770</t>
  </si>
  <si>
    <t>1772</t>
  </si>
  <si>
    <t>1773</t>
  </si>
  <si>
    <t>1776</t>
  </si>
  <si>
    <t>1777</t>
  </si>
  <si>
    <t>1778</t>
  </si>
  <si>
    <t>1780</t>
  </si>
  <si>
    <t>1781</t>
  </si>
  <si>
    <t>1782</t>
  </si>
  <si>
    <t>1783</t>
  </si>
  <si>
    <t>1785</t>
  </si>
  <si>
    <t>1786</t>
  </si>
  <si>
    <t>1787</t>
  </si>
  <si>
    <t>1817</t>
  </si>
  <si>
    <t>1818</t>
  </si>
  <si>
    <t>1819-N</t>
  </si>
  <si>
    <t>1820</t>
  </si>
  <si>
    <t>1826</t>
  </si>
  <si>
    <t>1827</t>
  </si>
  <si>
    <t>1830</t>
  </si>
  <si>
    <t>1831</t>
  </si>
  <si>
    <t>1832</t>
  </si>
  <si>
    <t>1833</t>
  </si>
  <si>
    <t>1837</t>
  </si>
  <si>
    <t>1838</t>
  </si>
  <si>
    <t>1839</t>
  </si>
  <si>
    <t>1842</t>
  </si>
  <si>
    <t>1844</t>
  </si>
  <si>
    <t>1881</t>
  </si>
  <si>
    <t>1885</t>
  </si>
  <si>
    <t>1886</t>
  </si>
  <si>
    <t>1887</t>
  </si>
  <si>
    <t>1889</t>
  </si>
  <si>
    <t>1891-N</t>
  </si>
  <si>
    <t>1893-N</t>
  </si>
  <si>
    <t>1895-N</t>
  </si>
  <si>
    <t>1897</t>
  </si>
  <si>
    <t>1905</t>
  </si>
  <si>
    <t>1907</t>
  </si>
  <si>
    <t>1909</t>
  </si>
  <si>
    <t>1911</t>
  </si>
  <si>
    <t>1912</t>
  </si>
  <si>
    <t>1914</t>
  </si>
  <si>
    <t>1915</t>
  </si>
  <si>
    <t>1916</t>
  </si>
  <si>
    <t>1917</t>
  </si>
  <si>
    <t>1921</t>
  </si>
  <si>
    <t>1926</t>
  </si>
  <si>
    <t>1929</t>
  </si>
  <si>
    <t>1935</t>
  </si>
  <si>
    <t>1937</t>
  </si>
  <si>
    <t>1948</t>
  </si>
  <si>
    <t>1949</t>
  </si>
  <si>
    <t>1950</t>
  </si>
  <si>
    <t>1955</t>
  </si>
  <si>
    <t>1957</t>
  </si>
  <si>
    <t>1989</t>
  </si>
  <si>
    <t>1991</t>
  </si>
  <si>
    <t>1992</t>
  </si>
  <si>
    <t>1994</t>
  </si>
  <si>
    <t>1995</t>
  </si>
  <si>
    <t>1996</t>
  </si>
  <si>
    <t>2003</t>
  </si>
  <si>
    <t>2004</t>
  </si>
  <si>
    <t>2005</t>
  </si>
  <si>
    <t>2020</t>
  </si>
  <si>
    <t>2022</t>
  </si>
  <si>
    <t>2023</t>
  </si>
  <si>
    <t>2024</t>
  </si>
  <si>
    <t>2090</t>
  </si>
  <si>
    <t>2091</t>
  </si>
  <si>
    <t>Westcott 2092 theC47 Jim Cine Book Light Kit</t>
  </si>
  <si>
    <t>2093</t>
  </si>
  <si>
    <t>2094</t>
  </si>
  <si>
    <t>2200</t>
  </si>
  <si>
    <t>2334</t>
  </si>
  <si>
    <t>2340</t>
  </si>
  <si>
    <t>2519</t>
  </si>
  <si>
    <t>WES-2529</t>
  </si>
  <si>
    <t>2529</t>
  </si>
  <si>
    <t>Westcott 2529 Rapid Softbox Switch 3x3</t>
  </si>
  <si>
    <t>WES-2840</t>
  </si>
  <si>
    <t>2840</t>
  </si>
  <si>
    <t>Westcott 2840 40-Degree Egg Crate Grid for Rapid Box Switch 3x3</t>
  </si>
  <si>
    <t>306</t>
  </si>
  <si>
    <t>330</t>
  </si>
  <si>
    <t>3400</t>
  </si>
  <si>
    <t>WES-3502</t>
  </si>
  <si>
    <t>3502</t>
  </si>
  <si>
    <t>Wescott 3502 Speedring for Bowens / Westcott / Calumet / Flashpoint / Godox Interfit Lights</t>
  </si>
  <si>
    <t>3507</t>
  </si>
  <si>
    <t>401NL-C</t>
  </si>
  <si>
    <t>403L-C</t>
  </si>
  <si>
    <t>4450</t>
  </si>
  <si>
    <t>4520</t>
  </si>
  <si>
    <t>4632</t>
  </si>
  <si>
    <t>4633</t>
  </si>
  <si>
    <t>4634</t>
  </si>
  <si>
    <t>4700</t>
  </si>
  <si>
    <t>4702</t>
  </si>
  <si>
    <t>4707</t>
  </si>
  <si>
    <t>4708</t>
  </si>
  <si>
    <t>4709</t>
  </si>
  <si>
    <t>4710</t>
  </si>
  <si>
    <t>4711</t>
  </si>
  <si>
    <t>WES-4716M</t>
  </si>
  <si>
    <t>4716M</t>
  </si>
  <si>
    <t>Westcott FJ400 Strobe 2-Light Location Kit with FJ-X3 M Universal Wireless Trigger</t>
  </si>
  <si>
    <t>5015</t>
  </si>
  <si>
    <t>WES-5145</t>
  </si>
  <si>
    <t>5145</t>
  </si>
  <si>
    <t>Westcott 5145 ProGrip2 Ergonomic Handheld Mount</t>
  </si>
  <si>
    <t>5571</t>
  </si>
  <si>
    <t>579K</t>
  </si>
  <si>
    <t>579SK</t>
  </si>
  <si>
    <t>5900BATT</t>
  </si>
  <si>
    <t>6013</t>
  </si>
  <si>
    <t>6014</t>
  </si>
  <si>
    <t>615K</t>
  </si>
  <si>
    <t>615SK</t>
  </si>
  <si>
    <t>620K</t>
  </si>
  <si>
    <t>6350</t>
  </si>
  <si>
    <t>6351</t>
  </si>
  <si>
    <t>WES-7350-N</t>
  </si>
  <si>
    <t>7350-N</t>
  </si>
  <si>
    <t>Westcott 7350-N Wheeled Gear Case for Flex Cine Kits for Mats up to 1x3 Foot</t>
  </si>
  <si>
    <t>7413</t>
  </si>
  <si>
    <t>7423</t>
  </si>
  <si>
    <t>7425</t>
  </si>
  <si>
    <t>7427</t>
  </si>
  <si>
    <t>7436</t>
  </si>
  <si>
    <t>7458</t>
  </si>
  <si>
    <t>7459</t>
  </si>
  <si>
    <t>7570</t>
  </si>
  <si>
    <t>7571</t>
  </si>
  <si>
    <t>7572</t>
  </si>
  <si>
    <t>7574</t>
  </si>
  <si>
    <t>7575</t>
  </si>
  <si>
    <t>7577</t>
  </si>
  <si>
    <t>7578</t>
  </si>
  <si>
    <t>7579</t>
  </si>
  <si>
    <t>7582</t>
  </si>
  <si>
    <t>7583</t>
  </si>
  <si>
    <t>7584</t>
  </si>
  <si>
    <t>7591</t>
  </si>
  <si>
    <t>7592</t>
  </si>
  <si>
    <t>7595</t>
  </si>
  <si>
    <t>7596</t>
  </si>
  <si>
    <t>7597</t>
  </si>
  <si>
    <t>7611</t>
  </si>
  <si>
    <t>7612</t>
  </si>
  <si>
    <t>7615</t>
  </si>
  <si>
    <t>7616</t>
  </si>
  <si>
    <t>7621</t>
  </si>
  <si>
    <t>7622</t>
  </si>
  <si>
    <t>7634</t>
  </si>
  <si>
    <t>7638</t>
  </si>
  <si>
    <t>7639</t>
  </si>
  <si>
    <t>7657</t>
  </si>
  <si>
    <t>7661</t>
  </si>
  <si>
    <t>7662</t>
  </si>
  <si>
    <t>7701</t>
  </si>
  <si>
    <t>7704</t>
  </si>
  <si>
    <t>9014</t>
  </si>
  <si>
    <t>9908</t>
  </si>
  <si>
    <t>9910-N</t>
  </si>
  <si>
    <t>9940</t>
  </si>
  <si>
    <t>HP-WB2</t>
  </si>
  <si>
    <t>HP-WB6</t>
  </si>
  <si>
    <t>K4827</t>
  </si>
  <si>
    <t>WGF-4</t>
  </si>
  <si>
    <t>FiberPlex WGF-4 Waveguide Filter - 18.5 GHz Cutoff - .375 Inch Diameter Bore</t>
  </si>
  <si>
    <t>001UPCG255MWHT</t>
  </si>
  <si>
    <t>Pro Tapes 001UPCG255MWHT Pro Gaff Gaffers Tape WGT-60 - 2 Inch x 55 Yards - White</t>
  </si>
  <si>
    <t>001UPCG112MWHT112</t>
  </si>
  <si>
    <t>001UPCG155MWHT</t>
  </si>
  <si>
    <t>001UPCG355MWHT</t>
  </si>
  <si>
    <t>001UPCG455MWHT</t>
  </si>
  <si>
    <t>Whirlwind MD-1 Portable Mic to Line Driver with Phantom Power and Headphone Amp</t>
  </si>
  <si>
    <t>Shure WH20QTR Headset Mic w/ 1/4 inch Connector and Removeable Belt Clip</t>
  </si>
  <si>
    <t>Shure WH20TQG Headworn Mic with TA4F Connector and Removeable Belt Clip</t>
  </si>
  <si>
    <t>Shure WH20XLR Headworn Mic w 3 Pin XLR Connector and Removeable Belt Clip</t>
  </si>
  <si>
    <t>D21010-9</t>
  </si>
  <si>
    <t>D21011-6</t>
  </si>
  <si>
    <t>D21012-3</t>
  </si>
  <si>
    <t>D21014-5</t>
  </si>
  <si>
    <t>Whirlwind WI3F-BK Inline Female XLR Connector - Black -  Number 1-48</t>
  </si>
  <si>
    <t>714042410</t>
  </si>
  <si>
    <t>714042414</t>
  </si>
  <si>
    <t>903221</t>
  </si>
  <si>
    <t>903274</t>
  </si>
  <si>
    <t>903614</t>
  </si>
  <si>
    <t>18455</t>
  </si>
  <si>
    <t>WIREDISP-XL</t>
  </si>
  <si>
    <t>11470</t>
  </si>
  <si>
    <t>Rack-A-Tiers XL Wire Dispenser</t>
  </si>
  <si>
    <t>WK-F116E1-JJ300-BZ</t>
  </si>
  <si>
    <t>WK-F120E1-JJ300-BZ</t>
  </si>
  <si>
    <t>WK-F124E1-JJ300-BZ</t>
  </si>
  <si>
    <t>WK-F216E2-JJ300-BZ</t>
  </si>
  <si>
    <t>WK-F220E2-JJ300-BZ</t>
  </si>
  <si>
    <t>WK-F224E2-JJ300-BZ</t>
  </si>
  <si>
    <t>WK-F316E2-JJ300-BZ</t>
  </si>
  <si>
    <t>WK-F320E2-JJ300-BZ</t>
  </si>
  <si>
    <t>WK-F324E2-JJ300-BZ</t>
  </si>
  <si>
    <t>WK-G116E1-JJ300-BZ</t>
  </si>
  <si>
    <t>WK-G120E1-JJ300-BZ</t>
  </si>
  <si>
    <t>WK-G216E2-JJ300-BZ</t>
  </si>
  <si>
    <t>WK-G220E2JJ300BZ</t>
  </si>
  <si>
    <t>WK-G220E2-JJ300-BZ</t>
  </si>
  <si>
    <t>AVP WK-G220E2-JJ300-BZ 2RU Semi-Recessed Connector Phenolic Bulkhead Patchbay - JJ300 24GHz BNC - No Cable Bar - Black</t>
  </si>
  <si>
    <t>WK-G320E2-JJ300-BZ</t>
  </si>
  <si>
    <t>AVP JJ300 2RU 3x20 60-Point 4K/8K UHD 24 Ghz Feedthru BNC Semi-Recessed Patchbay Panel for JJ300</t>
  </si>
  <si>
    <t>WK-YR124E1-Z-B38</t>
  </si>
  <si>
    <t>AVP WK-YR124E1-Z-B38 1RU 1x24 Unloaded Keystone Patch Panel with Front Designation Strip - 4 Inch Cable Bar - Black</t>
  </si>
  <si>
    <t>WK-F116E1-JJ300-B80</t>
  </si>
  <si>
    <t>WKM-UD116E1-Z-B80</t>
  </si>
  <si>
    <t>WKM-UD116E1-Z-B81</t>
  </si>
  <si>
    <t>WKM-UD116E15-Z-BZ</t>
  </si>
  <si>
    <t>WKM-UD116E15-Z-B80</t>
  </si>
  <si>
    <t>WKM-UD116E15-Z-B81</t>
  </si>
  <si>
    <t>WKM-UD216E2-Z-B80</t>
  </si>
  <si>
    <t>WKM-UD216E2-Z-B81</t>
  </si>
  <si>
    <t>WKM-UD216E3-Z-B80</t>
  </si>
  <si>
    <t>WKM-UD216E3-Z-B81</t>
  </si>
  <si>
    <t>WKM-US116E1-Z-B80</t>
  </si>
  <si>
    <t>WKM-US116E1-Z-B81</t>
  </si>
  <si>
    <t>WKM-US116E15-Z-BZ</t>
  </si>
  <si>
    <t>WKM-US116E15-Z-B80</t>
  </si>
  <si>
    <t>WKM-US116E15-Z-B81</t>
  </si>
  <si>
    <t>WKM-US212E3-ZB81</t>
  </si>
  <si>
    <t>WKM-US212E3-Z-B81</t>
  </si>
  <si>
    <t>AVP WKM-US212E3-Z-B81 3RU Universal Video Patch Panel - Empty - 2x12 - 17.5in Designations - 6in Bar</t>
  </si>
  <si>
    <t>WKM-US216E2-Z-B80</t>
  </si>
  <si>
    <t>WKM-US216E2-Z-B81</t>
  </si>
  <si>
    <t>WKM-US216E3-Z-B80</t>
  </si>
  <si>
    <t>WKM-US216E3-Z-B81</t>
  </si>
  <si>
    <t>Shure Cardioid Lavalier Mic with TA4F Connector</t>
  </si>
  <si>
    <t>Shure WL93 Subminiature Omnidirectional Lavalier Mic - Black - 4 Foot Cable</t>
  </si>
  <si>
    <t>Shure WL93-6 Subminiature Omnidirectional Lavalier Mic - Black - 6 Foot Cable</t>
  </si>
  <si>
    <t>Shure WL93-6T Subminiature Omnidirectional Lavalier Mic - Tan - 6 Foot Cable</t>
  </si>
  <si>
    <t>Shure WL93T Omnidirectional Condenser Miniature-Lavalier Mic - Tan - 4 Foot Cable</t>
  </si>
  <si>
    <t>WLS-BAT-KT6</t>
  </si>
  <si>
    <t>WILLIAMS AV BAT KT6 3-volt Dual Drop-in Charger Kit with (1) CHG 3502 Dual-bay Charger &amp; (2) AA 026-2 NiMH Batteries</t>
  </si>
  <si>
    <t>WLS-CCS-061-BK</t>
  </si>
  <si>
    <t>WILLIAMS AV CCS 061 BK Silicone Skin with Lanyard &amp; Wrist Strap for Digi-Wave DLT 400 and DLR 400 RCH - Black</t>
  </si>
  <si>
    <t>WLS-CCS-061-GR</t>
  </si>
  <si>
    <t>WILLIAMS AV CCS 061 GR Silicone Skin with Lanyard &amp; Wrist Strap for Digi-Wave DLT 400 and DLR 400 RCH - Gray</t>
  </si>
  <si>
    <t>WLS-CHG-404</t>
  </si>
  <si>
    <t>WILLIAMS AV CHG 404 DW 4-Bay Charger for Digi-Wave Series (DLT/DLR 400) - Includes USB C Cables &amp; Power Supply</t>
  </si>
  <si>
    <t>WLS-CHG-412</t>
  </si>
  <si>
    <t>WILLIAMS AV CHG 412 12-Bay Drop in Charger for DigiWave DLT 400 Transceiver and DLR 400 RCH Receiver</t>
  </si>
  <si>
    <t>WLS-CHG-412-PRO</t>
  </si>
  <si>
    <t>WILLIAMS AV CHG 412 PRO Charger with Case (12-Bay) for Digi-Wave DLT 400 and/or DLR 400 RCH</t>
  </si>
  <si>
    <t>WLS-CHG-520</t>
  </si>
  <si>
    <t>Williams AV CHG 520 5-Bay Drop-in Charger for IR RX20</t>
  </si>
  <si>
    <t>WLS-DLR-400-RCH</t>
  </si>
  <si>
    <t>WILLIAMS AV DLR 400 RCH Digi-Wave 400 Series Rechargeable Wireless Audio Receiver with Built-in Battery</t>
  </si>
  <si>
    <t>WLS-DLT-400</t>
  </si>
  <si>
    <t>WILLIAMS AV DLT 400 Digi-Wave Transceiver Including Li-Polymer Battery and DW ACC PAC4 Power Supply</t>
  </si>
  <si>
    <t>WLS-DWD-401</t>
  </si>
  <si>
    <t>WILLIAMS AV DWD 401 Digi-Wave Connect Audio Breakout Box for Digi-Wave DLT 400 and DLR 400 RCH</t>
  </si>
  <si>
    <t>FM  557 PRO</t>
  </si>
  <si>
    <t>WLS-FM-ADA-KIT37</t>
  </si>
  <si>
    <t>WILLIAMS AV FM ADA KIT 37 FM ADA Hearing Assistance Compliance Kit - 1 Presenter and 4 Listeners - Alkaline Batteries</t>
  </si>
  <si>
    <t>WLS-FM-T55C-00</t>
  </si>
  <si>
    <t>WILLIAMS AV FM T55C-00 Plus Large-Area Dual FM and Wi-Fi Base Transmitter with Network Control</t>
  </si>
  <si>
    <t>WLS-FM-T55CD-00</t>
  </si>
  <si>
    <t>Williams AV FM T55CD-00 Large-Area Dual FM and Wi-Fi Base Transmitter with Network Control</t>
  </si>
  <si>
    <t>WLS-IR-E4</t>
  </si>
  <si>
    <t>WILLIAMS AV IR E4 IR + Infrared Emitter includes (1) BKT 024 Omnidirectional Wall/Ceiling Mount</t>
  </si>
  <si>
    <t>WLS-IR-M1</t>
  </si>
  <si>
    <t>WILLIAMS AV IR M1 IR + Control Center / Wi-Fi Server</t>
  </si>
  <si>
    <t>WLS-IR-SY22-D</t>
  </si>
  <si>
    <t>WILLIAMS AV IR+ SY22 D Large-Area Commercial Dante Infrared &amp; Wi-Fi Assistive Listening System w/4 Bodypack Receivers</t>
  </si>
  <si>
    <t>WLS-IR-SY6</t>
  </si>
  <si>
    <t>WILLIAMS AV IR SY6 Portable Commercial-Grade Medium-Area Infrared Courtroom Listening System - 1 IR TX/2 4Ch RX/1 Mic</t>
  </si>
  <si>
    <t>WLS-IRA4</t>
  </si>
  <si>
    <t>Williams AV IRA4 Distributed Emitter Array (DEA) enabling up to 4x IR E4 Emitters per IR M1 Output Port</t>
  </si>
  <si>
    <t>WILLIAMS AV IR T2 Soundplus Medium-Area Infrared Transmitter</t>
  </si>
  <si>
    <t>WLS-MIC-144</t>
  </si>
  <si>
    <t>WILLIAMS AV MIC 144 Headset Microphone with TRRS 3.5mm Plug for Digi-Wave DLT 400 Transceiver only</t>
  </si>
  <si>
    <t>WILLIAMS AV POE KT1 IR T2 Infrared Transmitter POE Wiring Kit</t>
  </si>
  <si>
    <t>WLS-TFP-062</t>
  </si>
  <si>
    <t>WILLIAMS AV TFP 062 100-240 VAC - 50/60 Hz Power Supply for WaveCAST/WaveCAST EIGHT and FM+ Systems</t>
  </si>
  <si>
    <t>WLS-WCA-123</t>
  </si>
  <si>
    <t>WILLIAMS AV WCA 123 DC Power Extension Cable for WIR TX9 DC and WIR TX90 DC - 50 Foot</t>
  </si>
  <si>
    <t>WLS-WF-R2-N</t>
  </si>
  <si>
    <t>WILLIAMS AV WF R2-N WAV Pro WaveCAST Wi-Fi Receiver with 6.8in HD Touchscreen &amp; Li-Poly Battery Included</t>
  </si>
  <si>
    <t>WLS-WF-SYS1C</t>
  </si>
  <si>
    <t>WF SYS1C-00</t>
  </si>
  <si>
    <t>WILLIAMS AV WF SYS1C WaveCAST System with Integrated Li-Poly Battery &amp; 2 WAV Pro Wi-Fi Receivers</t>
  </si>
  <si>
    <t>WLS-WF-SYS2C</t>
  </si>
  <si>
    <t>WF SYS2C-00</t>
  </si>
  <si>
    <t>WILLIAMS AV WF SYS2C WaveCAST System with Integrated Li-Poly Battery &amp; 6 WAV Pro Wi-Fi Receivers</t>
  </si>
  <si>
    <t>WLS-WF-SYS3C</t>
  </si>
  <si>
    <t>WF SYS3C-00</t>
  </si>
  <si>
    <t>WILLIAMS AV WF SYS3C WaveCAST System with 12 WAV Pro Wi-Fi Receivers &amp; Integrated Li-Poly Battery</t>
  </si>
  <si>
    <t>WLS-WF-T5C-00</t>
  </si>
  <si>
    <t>Williams Sound WF T5C-00 WaveCAST C Wi-Fi Single Channel Audio Streaming System w/o Dante - Ethernet Version Only</t>
  </si>
  <si>
    <t>WM625S</t>
  </si>
  <si>
    <t>829086-1</t>
  </si>
  <si>
    <t>829087-1</t>
  </si>
  <si>
    <t>8130-0400</t>
  </si>
  <si>
    <t>8103-0200</t>
  </si>
  <si>
    <t>8103-0210</t>
  </si>
  <si>
    <t>8130-0450</t>
  </si>
  <si>
    <t>8101-0020</t>
  </si>
  <si>
    <t>8100-0320</t>
  </si>
  <si>
    <t>WOH-EAMP-1-16-M</t>
  </si>
  <si>
    <t>8300-0240</t>
  </si>
  <si>
    <t>Wohler eAMP1-16-M Dual Input 3G/HD/SD-SDI 16 Channel Audio Monitor - 1RU</t>
  </si>
  <si>
    <t>WOH-EAMP1-8-M</t>
  </si>
  <si>
    <t>8300-0140</t>
  </si>
  <si>
    <t>Wohler eAMP1-8-M Dual Input 3G/HD/SD-SDI 8 Channel Audio Monitor - 1RU</t>
  </si>
  <si>
    <t>WOH-EAMP1-S8-DA</t>
  </si>
  <si>
    <t>8300-0100</t>
  </si>
  <si>
    <t>Wohler eAMP1-S8-DA 1RU 7 Inch Touchscreen / 8 Channel Audio Monitor w/ 8 Channel Metering (AES &amp; Analog Only)</t>
  </si>
  <si>
    <t>WOH-EAMP1-S8-MDA</t>
  </si>
  <si>
    <t>8300-0110</t>
  </si>
  <si>
    <t>Wohler eAMP1-S8-MDA 1RU 7in Touchscreen / Single Input 8 Ch 3G/HD-SD/SDI Audio Monitor with 8ch Metering Looped Output</t>
  </si>
  <si>
    <t>WOH-EAMP1S162MDA</t>
  </si>
  <si>
    <t>8300-0220</t>
  </si>
  <si>
    <t>Wohler eAMP1-S16-2MDA 1U Single 7in Touchscreen / Dual In 16ch 3G/HD-SD/SDI Audio Monitor w/ 2x Looped 1x Sel Source Out</t>
  </si>
  <si>
    <t>WOH-EAMP1S16MDA</t>
  </si>
  <si>
    <t>8300-0210</t>
  </si>
  <si>
    <t>Wohler eAMP1-S16-MDA 1RU Single 7 Inch Touchscreen / Single Input 16 Channel 3G/HD-SD/SDI Audio Monitor w/ Looped Output</t>
  </si>
  <si>
    <t>WOH-EAMP1S8-2MDA</t>
  </si>
  <si>
    <t>8300-0120</t>
  </si>
  <si>
    <t>Wohler eAMP1-S8-MDA 1RU Single 7in Touchscreen / Dual In 8ch 3G/HD-SD/SDI Audio Monitor w/ 2x Looped 1x Sel Source Out</t>
  </si>
  <si>
    <t>8001-0500</t>
  </si>
  <si>
    <t>8100-0310</t>
  </si>
  <si>
    <t>WOH-IAM-12G-DNTE</t>
  </si>
  <si>
    <t>8114-0351+829164</t>
  </si>
  <si>
    <t>Wohler iAM-12G-SDI + OPT-DANTE(12G) 2 RU Audio/Video Monitor with Metering and 2x 12G SDI and OPT-DANTE (12G) Included</t>
  </si>
  <si>
    <t>8114-0351</t>
  </si>
  <si>
    <t>829159</t>
  </si>
  <si>
    <t>WOH-IAM-SUM16</t>
  </si>
  <si>
    <t>8121-0351</t>
  </si>
  <si>
    <t>Wohler iAM-SUM16 1RU 7 Inch Touchscreen 16 Channel 3G-SDI &amp; Analog Audio Monitor/Mixer with Signal Upgrades</t>
  </si>
  <si>
    <t>WOH-IAM-SUM32</t>
  </si>
  <si>
    <t>8121-0352</t>
  </si>
  <si>
    <t>Wohler iAM-SUM32 1RU 7 Inch Touchscreen 32 Channel 3G-SDI &amp; Analog Audio Monitor/Mixer with Signal Upgrades</t>
  </si>
  <si>
    <t>WOH-IAM-SUM8</t>
  </si>
  <si>
    <t>8121-0350</t>
  </si>
  <si>
    <t>Wohler iAM-SUM8 1RU 7 Inch Touchscreen 8 Channel 3G-SDI &amp; Analog Audio Monitor/Mixer with Signal Upgrades</t>
  </si>
  <si>
    <t>WOH-IAM1-12G</t>
  </si>
  <si>
    <t>8114-0600</t>
  </si>
  <si>
    <t>Wohler iAM1-12G 1RU Triple Touchcreen 6 Channel 12G-SDI &amp; Analog Audio Monitor &amp; Metering with Optional Signal Upgrades</t>
  </si>
  <si>
    <t>WOH-IAM1-8</t>
  </si>
  <si>
    <t>8114-0500</t>
  </si>
  <si>
    <t>Wohler iAM1-8 1RU Triple Screen 8 Channel Dual Input 3G-SDI Audio Monitor with Touch Screen Control</t>
  </si>
  <si>
    <t>WOH-IAM2-8</t>
  </si>
  <si>
    <t>8114-0550</t>
  </si>
  <si>
    <t>Wohler iAM2-8 2RU Dual Screen 8 Channel Dual Input 3G/HD/SD-SDI Rackmount Audio Monitor with Touch Screen Controls</t>
  </si>
  <si>
    <t>WOH-IAMAUDIO1PLS</t>
  </si>
  <si>
    <t>8114-0400</t>
  </si>
  <si>
    <t>Wohler iAM-AUDIO-1 PLUS 1RU Triple Screen - 16 channel Dual Input - 3G/HD/SD-SDI Audio Monitor with Touch Screen Control</t>
  </si>
  <si>
    <t>WOH-IAMAUDIO2PLS</t>
  </si>
  <si>
    <t>8114-0450</t>
  </si>
  <si>
    <t>Wohler iAM-AUDIO-2 PLUS 2RU Dual Screen - 16 channel Dual Input - 3G/HD/SD-SDI Audio Monitor with Touch Screen Control</t>
  </si>
  <si>
    <t>8120-0100</t>
  </si>
  <si>
    <t>Wohler IVAM1-1 16-Channel Dual Input 3G-SDI Video &amp; Audio Monitor with Touch Screen Control</t>
  </si>
  <si>
    <t>WOH-IVAM1-12G</t>
  </si>
  <si>
    <t>8124-0100</t>
  </si>
  <si>
    <t>Wohler iVAM1-12G 1RU Triple Screen 16 Channel Dual Input 12G/3G/HD/SD-SDI A/V Touchscreen Monitor</t>
  </si>
  <si>
    <t>8121-0100</t>
  </si>
  <si>
    <t>WOH-IVAM1-SUM16</t>
  </si>
  <si>
    <t>8121-0130</t>
  </si>
  <si>
    <t>Wohler iVAM1-SUM16 16 Channel Single Screen 3G-SDI &amp; Analog Audio/Video Monitor and Mixer with Optional 2022-7 Support</t>
  </si>
  <si>
    <t>WOH-IVAM1-SUM8</t>
  </si>
  <si>
    <t>8121-0120</t>
  </si>
  <si>
    <t>Wohler iVAM1-SUM8 8 Channel Single Screen 3G-SDI &amp; Analog Audio/Video Monitor and Mixer with Optional 2022-7 Support</t>
  </si>
  <si>
    <t>8121-0200</t>
  </si>
  <si>
    <t>829080</t>
  </si>
  <si>
    <t>829092</t>
  </si>
  <si>
    <t>WOH-OPTDOLBYATM2</t>
  </si>
  <si>
    <t>829162</t>
  </si>
  <si>
    <t>Wohler OPT-DOLBY ATMOS Upgrades iAM-12G-SDI to DOLBY ATMOS where OPT-DOLBY D DD+ E is Installed - Software Download</t>
  </si>
  <si>
    <t>829163</t>
  </si>
  <si>
    <t>WOH-OPTOUTPTROUT</t>
  </si>
  <si>
    <t>Wohler OPT-OUTPUT-ROUTING Enables Flexibility to Route Input Signals to Various Outputs Requires Software Activation Key</t>
  </si>
  <si>
    <t>WOH-OPTSFPCARDIV</t>
  </si>
  <si>
    <t>829179</t>
  </si>
  <si>
    <t>Wohler OPT-SFP CARD (iVAM) Adds Two Additional 3G SFP Cages to any iVAM or iAM Product or two 12G Cages to iVAM 12G</t>
  </si>
  <si>
    <t>8001-0340</t>
  </si>
  <si>
    <t>8001-0345</t>
  </si>
  <si>
    <t>8001-0421</t>
  </si>
  <si>
    <t>8001-0420</t>
  </si>
  <si>
    <t>829088</t>
  </si>
  <si>
    <t>829086</t>
  </si>
  <si>
    <t>829089</t>
  </si>
  <si>
    <t>829084</t>
  </si>
  <si>
    <t>829087</t>
  </si>
  <si>
    <t>WOH-VMON-170-4K</t>
  </si>
  <si>
    <t>8006-0200</t>
  </si>
  <si>
    <t>Wohler vMON-170-4K 17 Inch 4K HDR Video Monitor with 2x 12G/6G/3G HD/SD-SDI/2x 3G/HD/SD-SDI/HDMI and SFP+ Cage Inputs</t>
  </si>
  <si>
    <t>WOH-VMON-170-8K</t>
  </si>
  <si>
    <t>8006-0300</t>
  </si>
  <si>
    <t>Wohler vMON-170-8K 17 Inch 8K HDR Video Monitor with 4x 12G/6G/3G/HD/SD-SDI/HDMI and SFP+ Cage Inputs</t>
  </si>
  <si>
    <t>WOH-VMON-185-3G</t>
  </si>
  <si>
    <t>8006-0100</t>
  </si>
  <si>
    <t>Wohler vMON-185-3G 18.5 Inch 3G HDR Video Monitor with 2x 3G/HD/SD-SDI/Composite/Component/HDMI/DVI Inputs</t>
  </si>
  <si>
    <t>WOH-VMON-240-3G2</t>
  </si>
  <si>
    <t>8006-0110</t>
  </si>
  <si>
    <t>Wohler vMON-240-3G2 24 Inch Free Standing 2K 3G/HD/SD-SDI HDMI Video Monitor w/ On-Screen Audio Level Meters</t>
  </si>
  <si>
    <t>WOH-VMON-240-4K</t>
  </si>
  <si>
    <t>8006-0230</t>
  </si>
  <si>
    <t>Wohler vMON-240-4K 24 Inch Free Standing 4K Video Monitor w/ On-Screen Audio Level Meters / Quad Split</t>
  </si>
  <si>
    <t>WOH-VMON-270-4K</t>
  </si>
  <si>
    <t>8006-0210</t>
  </si>
  <si>
    <t>Wohler vMON-270-4K 27 Inch 4K HDR Video Monitor with 2x 12G/6G/3G/HD/SD-SDI/2x 3G/HD/SD-SDI / HDMI and SFP+ Cage Inputs</t>
  </si>
  <si>
    <t>WOH-VMON-270-8K</t>
  </si>
  <si>
    <t>8006-0310</t>
  </si>
  <si>
    <t>Wohler vMON-270-8K 27 Inch 8K HDR Video Monitor with 2x 12G/6G/3G/HD/SD-SDI/2x 3G/HD/SD-SDI / HDMI and SFP+ Cage Inputs</t>
  </si>
  <si>
    <t>WOH-VMON-320-4K</t>
  </si>
  <si>
    <t>8006-0220</t>
  </si>
  <si>
    <t>Wohler vMON-320-4K 32 Inch 4K HDR Video Monitor with 2x 12G/6G/3G/HD/SD-SDI/2x 3G/HD/SD-SDI / HDMI and SFP+ Cage Inputs</t>
  </si>
  <si>
    <t>WOH-VMON-320-8K</t>
  </si>
  <si>
    <t>8006-0320</t>
  </si>
  <si>
    <t>Wohler vMON-320-8K 32 Inch 8K HDR Video Monitor with 4x 12G/6G/3G/HD/SD-SDI/HDMI and SFP+ Cage Inputs</t>
  </si>
  <si>
    <t>WOH-VMON3280W-3G</t>
  </si>
  <si>
    <t>8006-0400</t>
  </si>
  <si>
    <t>Wohler vMON-3280W-3G Dual 8 Inch Screen Video Monitor w/ On-Screen Audio Level Meters - 3RU</t>
  </si>
  <si>
    <t>8110-0030</t>
  </si>
  <si>
    <t>Wohler VMQ-4 4 Channel Speaker System with Phoenix Inputs</t>
  </si>
  <si>
    <t>222GY1000</t>
  </si>
  <si>
    <t>224BK1000</t>
  </si>
  <si>
    <t>224GY1000</t>
  </si>
  <si>
    <t>224WH1000</t>
  </si>
  <si>
    <t>224BK0500</t>
  </si>
  <si>
    <t>225GY1000</t>
  </si>
  <si>
    <t>225BK1000</t>
  </si>
  <si>
    <t>225WH1000</t>
  </si>
  <si>
    <t>225GY0500</t>
  </si>
  <si>
    <t>225BK0500</t>
  </si>
  <si>
    <t>226GY1000</t>
  </si>
  <si>
    <t>226WH1000</t>
  </si>
  <si>
    <t>226BK1000</t>
  </si>
  <si>
    <t>227BK1000</t>
  </si>
  <si>
    <t>227GY1000</t>
  </si>
  <si>
    <t>227BK0500</t>
  </si>
  <si>
    <t>227GY0500</t>
  </si>
  <si>
    <t>234GY1000</t>
  </si>
  <si>
    <t>WP-235-1000-GY</t>
  </si>
  <si>
    <t>235GY1000</t>
  </si>
  <si>
    <t>West Penn 235 16/3 Stranded Unshielded Communication Cable - Gray - 1000 Foot</t>
  </si>
  <si>
    <t>242GY1000</t>
  </si>
  <si>
    <t>245GY1000</t>
  </si>
  <si>
    <t>245GY0500</t>
  </si>
  <si>
    <t>25186BGY1000</t>
  </si>
  <si>
    <t>25188BGY1000</t>
  </si>
  <si>
    <t>25210IV0500</t>
  </si>
  <si>
    <t>25210BK1000</t>
  </si>
  <si>
    <t>25210IV1000</t>
  </si>
  <si>
    <t>25222BGY1000</t>
  </si>
  <si>
    <t>25224BBK1000</t>
  </si>
  <si>
    <t>25224BGY1000</t>
  </si>
  <si>
    <t>25224BGY0500</t>
  </si>
  <si>
    <t>25225BBK1000</t>
  </si>
  <si>
    <t>25225BGY1000</t>
  </si>
  <si>
    <t>25225BBK0500</t>
  </si>
  <si>
    <t>25225BGY0500</t>
  </si>
  <si>
    <t>25226BBK1000</t>
  </si>
  <si>
    <t>25226BGY0500</t>
  </si>
  <si>
    <t>25226BBK0500</t>
  </si>
  <si>
    <t>25227BWH1000</t>
  </si>
  <si>
    <t>25234BGY1000</t>
  </si>
  <si>
    <t>25242BGY1000</t>
  </si>
  <si>
    <t>25244BGY1000</t>
  </si>
  <si>
    <t>25246BGY1000</t>
  </si>
  <si>
    <t>25248BGY1000</t>
  </si>
  <si>
    <t>25248BGY0500</t>
  </si>
  <si>
    <t>252815IV0500</t>
  </si>
  <si>
    <t>25290BGY1000</t>
  </si>
  <si>
    <t>25291BBK1000</t>
  </si>
  <si>
    <t>25291BGY1000</t>
  </si>
  <si>
    <t>WP-25291B-1000WE</t>
  </si>
  <si>
    <t>25291BWH1000</t>
  </si>
  <si>
    <t>West Penn 25291B 1 Pair 22G Stranded Shielded Plenum Communication Cable - White - 1000 Foot</t>
  </si>
  <si>
    <t>25292BGY1000</t>
  </si>
  <si>
    <t>West Penn Wire 25292B 20/2 CMP/Plenum Line Level Commerial Audio &amp; Control Cable Stranded BC - Shielded - 1000Ft - Gray</t>
  </si>
  <si>
    <t>25292BGY0500</t>
  </si>
  <si>
    <t>25293BGY1000</t>
  </si>
  <si>
    <t>25293BBK1000</t>
  </si>
  <si>
    <t>25294BGY1000</t>
  </si>
  <si>
    <t>25295BGY1000</t>
  </si>
  <si>
    <t>WP-25296BGY1000</t>
  </si>
  <si>
    <t>25296BGY1000</t>
  </si>
  <si>
    <t>West Penn 25296BGY1000 1P 12G Stranded Shielded Plenum Communication Cable - Gray - 1000 Foot</t>
  </si>
  <si>
    <t>25303BGY1000</t>
  </si>
  <si>
    <t>WP-253186B1000GY</t>
  </si>
  <si>
    <t>253186BGY1000</t>
  </si>
  <si>
    <t>West Penn 253186B 6 Conductor 18 AWG Shielded Bare Copper Plenum Communication/Control Cable - Gray - 1000 Foot</t>
  </si>
  <si>
    <t>253241BGY1000</t>
  </si>
  <si>
    <t>253244BGY1000</t>
  </si>
  <si>
    <t>253244BWH1000</t>
  </si>
  <si>
    <t>253270BGY1000</t>
  </si>
  <si>
    <t>253272BGY1000</t>
  </si>
  <si>
    <t>253274BGY0500</t>
  </si>
  <si>
    <t>25359BGY1000</t>
  </si>
  <si>
    <t>25359BGY0500</t>
  </si>
  <si>
    <t>WP-254236F1000BK</t>
  </si>
  <si>
    <t>254236FBK1000</t>
  </si>
  <si>
    <t>West Penn 254236F 4-Pair 23 AWG F/UTP Category 6+ 350 MHz CMP Shielded Flexible Plenum Cable - Black - 1000 Foot</t>
  </si>
  <si>
    <t>254245EZBK1000</t>
  </si>
  <si>
    <t>254245EZBL1000</t>
  </si>
  <si>
    <t>254245EZGY1000</t>
  </si>
  <si>
    <t>254245EZOR1000</t>
  </si>
  <si>
    <t>254245EZPK1000</t>
  </si>
  <si>
    <t>254246EZBK1000</t>
  </si>
  <si>
    <t>254246EZGN1000</t>
  </si>
  <si>
    <t>WP-254246-FT</t>
  </si>
  <si>
    <t>West Penn 254246 23 AWG 4 Pair Cat6 UTP Plenum Cable with Copper Conductors - Black - Per Foot</t>
  </si>
  <si>
    <t>254247FBK1000</t>
  </si>
  <si>
    <t>WP-254346A1000BE</t>
  </si>
  <si>
    <t>254346ABL1000</t>
  </si>
  <si>
    <t>West Penn 254346A 4 Pair 23AWG UTP 10G CMP/Plenum Cat6A Small OD Premise Horizontal Cable - Blue - 1000 Foot</t>
  </si>
  <si>
    <t>WP-254346AF1000B</t>
  </si>
  <si>
    <t>254346AFBK1000</t>
  </si>
  <si>
    <t>West Penn 254346AF 4 Pair 23AWG F/UTP 10G CMP Cat6A Premise Horizontal Cable - Black - 1000 Foot</t>
  </si>
  <si>
    <t>WP-254346AF1000W</t>
  </si>
  <si>
    <t>254346AFWH1000</t>
  </si>
  <si>
    <t>West Penn 254346AF 4 Pair 23AWG F/UTP 10G CMP/Plenum Cat6A Premise Horizontal Cable - White - 1000 Foot</t>
  </si>
  <si>
    <t>25440BGY1000</t>
  </si>
  <si>
    <t>25510BGY1000</t>
  </si>
  <si>
    <t>255CRGBBK0500</t>
  </si>
  <si>
    <t>256350IV1000</t>
  </si>
  <si>
    <t>WP-256350-1000BK</t>
  </si>
  <si>
    <t>256350BK1000</t>
  </si>
  <si>
    <t>West Penn 256350 RG6/U 18AWG HD-SDI Plenum Broadcast Video Coax Cable - Black - 1000 Foot</t>
  </si>
  <si>
    <t>25806IV1000</t>
  </si>
  <si>
    <t>25806IV0500</t>
  </si>
  <si>
    <t>25810NT0500</t>
  </si>
  <si>
    <t>West Penn 25810 RG213/U Coaxial 50 Ohm Plenum Cable - Natural - 500 Foot</t>
  </si>
  <si>
    <t>25810NT1000</t>
  </si>
  <si>
    <t>West Penn 25810 RG213/U Coaxial 50 Ohm Plenum Cable - Natural - 1000 Foot</t>
  </si>
  <si>
    <t>25815IV1000</t>
  </si>
  <si>
    <t>25819IV1000</t>
  </si>
  <si>
    <t>25819IV0500</t>
  </si>
  <si>
    <t>25841IV1000</t>
  </si>
  <si>
    <t>25Q841BK1000</t>
  </si>
  <si>
    <t>25Q841BK0500</t>
  </si>
  <si>
    <t>West Penn 25Q841 RG6/U Type CATV Coaxial Cable Plenum - Black - 500 Foot</t>
  </si>
  <si>
    <t>WP-25Q841-500IY</t>
  </si>
  <si>
    <t>25Q841IV0500</t>
  </si>
  <si>
    <t>West Penn 25Q841 RG6/U Type CATV Coaxial Cable Plenum - Ivory - 500 Foot</t>
  </si>
  <si>
    <t>270GY1000</t>
  </si>
  <si>
    <t>271GY1000</t>
  </si>
  <si>
    <t>2815BBK1000</t>
  </si>
  <si>
    <t>291BL1000</t>
  </si>
  <si>
    <t>West Penn Wire 291 2 Conductor Shielded Mic/Low Voltage Communication/Control Cable 1000 Feet Blue Reel-In-Box</t>
  </si>
  <si>
    <t>West Penn Wire 291 2 Conductor Shielded Mic/Low Voltage Communication and Control Cable 1000 Feet Black Reel-In-Box</t>
  </si>
  <si>
    <t>291GY1000</t>
  </si>
  <si>
    <t>West Penn Wire 291 2 Conductor Shielded Mic/Low Voltage Communication and Control Cable 1000 Feet Gray Reel-In-Box</t>
  </si>
  <si>
    <t>WP-291-1000RD</t>
  </si>
  <si>
    <t>291RD1000</t>
  </si>
  <si>
    <t>West Penn Wire 291 2 Conductor Shielded Mic/Low Voltage Communication and Control Cable 1000 Feet Red Reel-In-Box</t>
  </si>
  <si>
    <t>WP-291-1000WE</t>
  </si>
  <si>
    <t>291WH1000</t>
  </si>
  <si>
    <t>West Penn Wire 291 2 Conductor Shielded Mic/Low Voltage Communication and Control Cable 1000 Feet White Reel-In-Box</t>
  </si>
  <si>
    <t>291GY0500</t>
  </si>
  <si>
    <t>West Penn Wire 291 2 Conductor Shielded Mic/Low Voltage Communication and Control Cable 500 Ft Gray Reel-In-Box</t>
  </si>
  <si>
    <t>291BK0500</t>
  </si>
  <si>
    <t>West Penn Wire 291 2 Conductor Shielded Mic/Low Voltage Communication and Control Cable 500 Foot Black Reel-In-Box</t>
  </si>
  <si>
    <t>292GY1000</t>
  </si>
  <si>
    <t>West Penn Wire 292 2 Conductor 20 Gauge Cable 1000 Feet - Gray Reel-In-Box</t>
  </si>
  <si>
    <t>293GY1000</t>
  </si>
  <si>
    <t>294GY1000</t>
  </si>
  <si>
    <t>294GY0500</t>
  </si>
  <si>
    <t>295GY1000</t>
  </si>
  <si>
    <t>3011GY1000</t>
  </si>
  <si>
    <t>3021GY1000</t>
  </si>
  <si>
    <t>3021GY0500</t>
  </si>
  <si>
    <t>303GY0500</t>
  </si>
  <si>
    <t>3271GY1000</t>
  </si>
  <si>
    <t>359GY1000</t>
  </si>
  <si>
    <t>WP-360-1000</t>
  </si>
  <si>
    <t>360GY1000</t>
  </si>
  <si>
    <t>West Penn 360 18 AWG Bare Copper Communication Cable - Gray- Reel in Box - 1000 Foot</t>
  </si>
  <si>
    <t>3752GY1000</t>
  </si>
  <si>
    <t>3CRGBBK1000</t>
  </si>
  <si>
    <t>WP-4236F-1000-BK</t>
  </si>
  <si>
    <t>4236FBK1000</t>
  </si>
  <si>
    <t>West Penn 4236F 4-Pair 23 AWG F/UTP Shielded Category 6+ 350 MHz CMP Cable - Black - 1000 Foot</t>
  </si>
  <si>
    <t>4245EZBL1000</t>
  </si>
  <si>
    <t>4245EZBK1000</t>
  </si>
  <si>
    <t>4245EZGY1000</t>
  </si>
  <si>
    <t>4245EZVT1000</t>
  </si>
  <si>
    <t>4245EZPK1000</t>
  </si>
  <si>
    <t>4245EZWH1000</t>
  </si>
  <si>
    <t>4245EZYE1000</t>
  </si>
  <si>
    <t>4245EZSGN1000</t>
  </si>
  <si>
    <t>WP-4245OSPBK</t>
  </si>
  <si>
    <t>4245OSPBK1000</t>
  </si>
  <si>
    <t>West Penn 4245OSPBK CAT5e Outdoor/UV &amp; Water Resitant UTP Cable - 24/2 Solid BC - 1000 Feet - Black</t>
  </si>
  <si>
    <t>4246EZGY1000</t>
  </si>
  <si>
    <t>4246EZBL1000</t>
  </si>
  <si>
    <t>4246EZBK1000</t>
  </si>
  <si>
    <t>4246EZGN1000</t>
  </si>
  <si>
    <t>4246EZOR1000</t>
  </si>
  <si>
    <t>4246EZRD1000</t>
  </si>
  <si>
    <t>4246EZVT1000</t>
  </si>
  <si>
    <t>4246EZWH1000</t>
  </si>
  <si>
    <t>4246EZYE1000</t>
  </si>
  <si>
    <t>WP-4246F-FT</t>
  </si>
  <si>
    <t>4246FBK1000</t>
  </si>
  <si>
    <t>West Penn 4246F 4 Pair Cat 6 F/UTP CMR Cable - Per Ft. Black</t>
  </si>
  <si>
    <t>4246OSPBK0500</t>
  </si>
  <si>
    <t>WP-4346AF-1000BK</t>
  </si>
  <si>
    <t>4346AFBK1000</t>
  </si>
  <si>
    <t>West Penn 4346AF 4 Pair 23AWG F/UTP Cat6A Cable - 10GBASE-T CMR 550MHz - Small OD - Black - 1000 Foot</t>
  </si>
  <si>
    <t>452BK1000</t>
  </si>
  <si>
    <t>454BL1000</t>
  </si>
  <si>
    <t>454BK1000</t>
  </si>
  <si>
    <t>454BN1000</t>
  </si>
  <si>
    <t>454WH1000</t>
  </si>
  <si>
    <t>454BK0500</t>
  </si>
  <si>
    <t>454BN0500</t>
  </si>
  <si>
    <t>454GN0500</t>
  </si>
  <si>
    <t>454GY0500</t>
  </si>
  <si>
    <t>454OR0500</t>
  </si>
  <si>
    <t>454WH0500</t>
  </si>
  <si>
    <t>454BL0500</t>
  </si>
  <si>
    <t>454GN1000</t>
  </si>
  <si>
    <t>454GY1000</t>
  </si>
  <si>
    <t>454PK1000</t>
  </si>
  <si>
    <t>454RD1000</t>
  </si>
  <si>
    <t>454TN0500</t>
  </si>
  <si>
    <t>454VT1000</t>
  </si>
  <si>
    <t>WP-454YE0500</t>
  </si>
  <si>
    <t>454YE0500</t>
  </si>
  <si>
    <t>West Penn 454 1P 22G Stranded Shielded Miniature Line Level Audio Cable - Yellow - 500 Foot</t>
  </si>
  <si>
    <t>454YE1000</t>
  </si>
  <si>
    <t>455BK1000</t>
  </si>
  <si>
    <t>WP-4811-500-BK</t>
  </si>
  <si>
    <t>4811BK0500</t>
  </si>
  <si>
    <t>West Penn 4811 14AWG 2-Jacket RG11 95% Bare Copper Braid Outdoor Analog CCTV Video Cable - Black - 500 Foot</t>
  </si>
  <si>
    <t>280034</t>
  </si>
  <si>
    <t>251-509</t>
  </si>
  <si>
    <t>251-510</t>
  </si>
  <si>
    <t>60990BRD1000</t>
  </si>
  <si>
    <t>6350BK1000</t>
  </si>
  <si>
    <t>WP-6450-1000-BK</t>
  </si>
  <si>
    <t>6450BK1000</t>
  </si>
  <si>
    <t>West Penn 6450 RG6/U 12Ghz HD-SDI CMR Rated Coaxial Video Cable Shielded/Solid/SC 18AWG - 1000 Foot - Black</t>
  </si>
  <si>
    <t>WP-77291-1000GY</t>
  </si>
  <si>
    <t>77291GY1000</t>
  </si>
  <si>
    <t>West Penn 77291 1-Pair 22 AWG Stranded Shielded Copper Audio Cable  -  PVC Jacket - 1000 Feet - Gray</t>
  </si>
  <si>
    <t>WP-77292</t>
  </si>
  <si>
    <t>77292GY1000</t>
  </si>
  <si>
    <t>West Penn 77292 20AWG Tinned Copper 2-Conductor Stranded Shielded Audio Cable - Gray - 1000 Foot</t>
  </si>
  <si>
    <t>77293GY1000</t>
  </si>
  <si>
    <t>77350YE1000</t>
  </si>
  <si>
    <t>810BK1000</t>
  </si>
  <si>
    <t>811BK1000</t>
  </si>
  <si>
    <t>West Penn Wire 813 RG-58U 50 Ohm Coaxial Cable - 1000 Foot</t>
  </si>
  <si>
    <t>815BK1000</t>
  </si>
  <si>
    <t>819BK1000</t>
  </si>
  <si>
    <t>819BK0500</t>
  </si>
  <si>
    <t>821BK1000</t>
  </si>
  <si>
    <t>825BK1000</t>
  </si>
  <si>
    <t>West Penn Wire 825 MiniMax 25 AWG Solid Center Coaxial Cable - Black - per Ft</t>
  </si>
  <si>
    <t>West Penn Wire 825 MiniMax 25 Gauge Solid Center Coaxial Cable 1000 Feet Black</t>
  </si>
  <si>
    <t>825BL1000</t>
  </si>
  <si>
    <t>West Penn Wire 825 MiniMax 25 Gauge Solid Center Coaxial Cable 1000 Ft. Blue</t>
  </si>
  <si>
    <t>825RD1000</t>
  </si>
  <si>
    <t>West Penn Wire 825 MiniMax 25 Gauge Solid Center Coaxial Cable 1000 Feet Red</t>
  </si>
  <si>
    <t>841EZBK1000</t>
  </si>
  <si>
    <t>975BL1000</t>
  </si>
  <si>
    <t>980BL1000</t>
  </si>
  <si>
    <t>980RD1000</t>
  </si>
  <si>
    <t>982RD1000</t>
  </si>
  <si>
    <t>WP-994-1000</t>
  </si>
  <si>
    <t>994BL1000</t>
  </si>
  <si>
    <t>West Penn 994 14 AWG 2 Conductor Fire Alarm Cable (1000 Ft.) Blue</t>
  </si>
  <si>
    <t>994SRD1000</t>
  </si>
  <si>
    <t>998SRD1000</t>
  </si>
  <si>
    <t>AC253PSHYE0500</t>
  </si>
  <si>
    <t>AQ224BK1000</t>
  </si>
  <si>
    <t>AQ225BK1000</t>
  </si>
  <si>
    <t>AQ227BK1000</t>
  </si>
  <si>
    <t>AQ246BK1000</t>
  </si>
  <si>
    <t>AQ294BK1000</t>
  </si>
  <si>
    <t>AQ295BK1000</t>
  </si>
  <si>
    <t>AQ3244BK1000</t>
  </si>
  <si>
    <t>AQ3245BK1000</t>
  </si>
  <si>
    <t>WP-AQC224500GY</t>
  </si>
  <si>
    <t>AQC224GY0500</t>
  </si>
  <si>
    <t>West Penn AQC224 Aquaseal 18 AWG 2 Conductor PLTC Unshielded Cable - 500 Foot</t>
  </si>
  <si>
    <t>WP-AQC226-1000GY</t>
  </si>
  <si>
    <t>AQC226GY1000</t>
  </si>
  <si>
    <t>West Penn AQC226 1 Pair 14 AWG Unshielded Aquaseal Stranded BC Audio Cable - Gray - 1000 Foot</t>
  </si>
  <si>
    <t>AQC291GY1000</t>
  </si>
  <si>
    <t>AQC291GY0500</t>
  </si>
  <si>
    <t>AQC292GY0500</t>
  </si>
  <si>
    <t>AQC293GY1000</t>
  </si>
  <si>
    <t>AQC294GY1000</t>
  </si>
  <si>
    <t>AQC3270GY1000</t>
  </si>
  <si>
    <t>AQC357GY1000</t>
  </si>
  <si>
    <t>AQC369GY1000</t>
  </si>
  <si>
    <t>AQC430GY1000</t>
  </si>
  <si>
    <t>AQC806BK1000</t>
  </si>
  <si>
    <t>CN-111S90H34-01</t>
  </si>
  <si>
    <t>CN-BM53-13-25</t>
  </si>
  <si>
    <t>CN-BM73-4-50</t>
  </si>
  <si>
    <t>WP-CN-BM74-32-50</t>
  </si>
  <si>
    <t>CN-BM74-32-50</t>
  </si>
  <si>
    <t>West Penn CN-BM74-32-50 4 Piece BNC Connector - 75 Ohm - 50 Pack</t>
  </si>
  <si>
    <t>CN-BNC59MCV</t>
  </si>
  <si>
    <t>WP-CN-BNC6-12G50</t>
  </si>
  <si>
    <t>CN-BNC6-12G-50</t>
  </si>
  <si>
    <t>West Penn CN-BNC6-12G-50 12G HD-SDI BNC Compression Style Connectors - 50 Pack - For West Penn 6450 RG6/U 12G Cable</t>
  </si>
  <si>
    <t>CN-F6MCV</t>
  </si>
  <si>
    <t>WP-CN-PC5-TAC-25</t>
  </si>
  <si>
    <t>CN-PC5-TAC-25</t>
  </si>
  <si>
    <t>West Penn CN-PC5-TAC-25 PROCAT Category 5E Tactical Ultra Flex Assembly Cable - 25 Foot</t>
  </si>
  <si>
    <t>WP-CN-PC5-TAC100</t>
  </si>
  <si>
    <t>CN-PC5-TAC-100</t>
  </si>
  <si>
    <t>West Penn CN-PC5-TAC PROCAT Category 5E Tactical Ultra Flex Assembly Cable - 100 Foot</t>
  </si>
  <si>
    <t>CN-BNC6MCV</t>
  </si>
  <si>
    <t>WP-CNPC5TAC-75</t>
  </si>
  <si>
    <t>CN-PC5-TAC-75</t>
  </si>
  <si>
    <t>West Penn CN-PC5-TAC PROCAT Category 5E Tactical Ultra Flex Assembly Cable - RJ45 to RJ45 - 75 Foot</t>
  </si>
  <si>
    <t>D2401BK1000</t>
  </si>
  <si>
    <t>D2401GY1000</t>
  </si>
  <si>
    <t>WP-D2402BK0500</t>
  </si>
  <si>
    <t>D2402BK0500</t>
  </si>
  <si>
    <t>West Penn D2402BK0500 2 Pair 24 AWG Stranded Shielded CM Rated Data Cable - Black - 500 Foot</t>
  </si>
  <si>
    <t>D252402GY0500</t>
  </si>
  <si>
    <t>D25291GY1000</t>
  </si>
  <si>
    <t>D25439GY1000</t>
  </si>
  <si>
    <t>D25454BK1000</t>
  </si>
  <si>
    <t>D254852GY1000</t>
  </si>
  <si>
    <t>D25510GY1000</t>
  </si>
  <si>
    <t>D430GY1000</t>
  </si>
  <si>
    <t>D430GY0500</t>
  </si>
  <si>
    <t>D4851GY1000</t>
  </si>
  <si>
    <t>D4852GY0500</t>
  </si>
  <si>
    <t>D4852GY1000</t>
  </si>
  <si>
    <t>DA2401GY0500</t>
  </si>
  <si>
    <t>DA2401GY1000</t>
  </si>
  <si>
    <t>West Penn Wire DA2401 Single Pair AES/EBU Digital Cable - Gray - 1000ft</t>
  </si>
  <si>
    <t>DA2402GY1000</t>
  </si>
  <si>
    <t>DA2406GY500</t>
  </si>
  <si>
    <t>HA210GY1000</t>
  </si>
  <si>
    <t>HA210GY0500</t>
  </si>
  <si>
    <t>Autoscript WP-IP WinPlus-IP Studio Prompting Software Application - Software Download</t>
  </si>
  <si>
    <t>PROCAT5E-S-500</t>
  </si>
  <si>
    <t>TL-548G</t>
  </si>
  <si>
    <t>25227BBK1000</t>
  </si>
  <si>
    <t>West Penn Wire Super 25227B Plenum Speaker Wire 12AWG By the Foot - Black</t>
  </si>
  <si>
    <t>25227BGY1000</t>
  </si>
  <si>
    <t>West Penn Wire 25227B Super Plenum Speaker Wire 12AWG - 1000Ft - Grey</t>
  </si>
  <si>
    <t>25227BGY0500</t>
  </si>
  <si>
    <t>West Penn Wire Super 25227B Plenum Speaker Wire 12AWG 500Ft - Grey</t>
  </si>
  <si>
    <t>80725</t>
  </si>
  <si>
    <t>80725-I</t>
  </si>
  <si>
    <t>2 GANG WHITE</t>
  </si>
  <si>
    <t>MUL64152</t>
  </si>
  <si>
    <t>80735-I</t>
  </si>
  <si>
    <t>MUL64153</t>
  </si>
  <si>
    <t>MUL64154</t>
  </si>
  <si>
    <t>WP6A</t>
  </si>
  <si>
    <t>T1027-CCUG6</t>
  </si>
  <si>
    <t>WP6A Brushed Aluminum Wall Plate - 6-Gang  - PLATE ONLY - Clear</t>
  </si>
  <si>
    <t>WPC-1ORB</t>
  </si>
  <si>
    <t>WPC-3ORB</t>
  </si>
  <si>
    <t>49WPM1</t>
  </si>
  <si>
    <t>49WPM2</t>
  </si>
  <si>
    <t>49WPM3</t>
  </si>
  <si>
    <t>52WPM1</t>
  </si>
  <si>
    <t>52WPM2</t>
  </si>
  <si>
    <t>52WPM3</t>
  </si>
  <si>
    <t>55WPM1</t>
  </si>
  <si>
    <t>55WPM2</t>
  </si>
  <si>
    <t>55WPM3</t>
  </si>
  <si>
    <t>77WPM1</t>
  </si>
  <si>
    <t>77WPM2</t>
  </si>
  <si>
    <t>77WPM3</t>
  </si>
  <si>
    <t>WRB-3ORB</t>
  </si>
  <si>
    <t>1.0/2.3FPB90</t>
  </si>
  <si>
    <t>12503</t>
  </si>
  <si>
    <t>WSA-125-RFAH-DY</t>
  </si>
  <si>
    <t>Checkers WSA-125-RFAH-DY Female Ramp for 5-Ch Yellow Jacket Cable Protector AMS Modular Accessibility System - Yellow</t>
  </si>
  <si>
    <t>WSA-125-RMAH-DY</t>
  </si>
  <si>
    <t>Checkers WSA-125-RMAH-DY Male Ramp for 5-Channel Cable Protector Yellow Jacket AMS Modular Accessibility System - Yellow</t>
  </si>
  <si>
    <t>150800</t>
  </si>
  <si>
    <t>220288</t>
  </si>
  <si>
    <t>220343</t>
  </si>
  <si>
    <t>220646</t>
  </si>
  <si>
    <t>220649</t>
  </si>
  <si>
    <t>260201</t>
  </si>
  <si>
    <t>260207</t>
  </si>
  <si>
    <t>WSC-270382</t>
  </si>
  <si>
    <t>270382</t>
  </si>
  <si>
    <t>Wesco 270382 Aluminum Platform Folding Ergo-Handle Truck - Rubber Wheels - 660lbs Load Capacity - 41 x 35.5 x 24 Inch</t>
  </si>
  <si>
    <t>270456</t>
  </si>
  <si>
    <t>270461</t>
  </si>
  <si>
    <t>270482</t>
  </si>
  <si>
    <t>270483</t>
  </si>
  <si>
    <t>270484</t>
  </si>
  <si>
    <t>270485</t>
  </si>
  <si>
    <t>270493</t>
  </si>
  <si>
    <t>270494</t>
  </si>
  <si>
    <t>270496</t>
  </si>
  <si>
    <t>272019</t>
  </si>
  <si>
    <t>272035</t>
  </si>
  <si>
    <t>272048</t>
  </si>
  <si>
    <t>272235</t>
  </si>
  <si>
    <t>272238</t>
  </si>
  <si>
    <t>272239</t>
  </si>
  <si>
    <t>273601</t>
  </si>
  <si>
    <t>273602</t>
  </si>
  <si>
    <t>273603</t>
  </si>
  <si>
    <t>273604</t>
  </si>
  <si>
    <t>273608</t>
  </si>
  <si>
    <t>273612</t>
  </si>
  <si>
    <t>273613</t>
  </si>
  <si>
    <t>273615</t>
  </si>
  <si>
    <t>HCT986</t>
  </si>
  <si>
    <t>WST.KI.125.34</t>
  </si>
  <si>
    <t>10378</t>
  </si>
  <si>
    <t>WT-2412</t>
  </si>
  <si>
    <t>2412</t>
  </si>
  <si>
    <t>WindTech 2412 Lavalier Microphone Windscreen - Black 1/8 inch - 3mm</t>
  </si>
  <si>
    <t>2512P</t>
  </si>
  <si>
    <t>2519P</t>
  </si>
  <si>
    <t>2612P</t>
  </si>
  <si>
    <t>912</t>
  </si>
  <si>
    <t>B-1 BAG</t>
  </si>
  <si>
    <t>B-2 Bag</t>
  </si>
  <si>
    <t>BG-81</t>
  </si>
  <si>
    <t>BG-1</t>
  </si>
  <si>
    <t>BG-150</t>
  </si>
  <si>
    <t>BG-200</t>
  </si>
  <si>
    <t>BG-60</t>
  </si>
  <si>
    <t>BG-70</t>
  </si>
  <si>
    <t>BH-1</t>
  </si>
  <si>
    <t>BHC-10</t>
  </si>
  <si>
    <t>BHC-20</t>
  </si>
  <si>
    <t>GR-1 Cam-Grip</t>
  </si>
  <si>
    <t>CM-14</t>
  </si>
  <si>
    <t>CM-38</t>
  </si>
  <si>
    <t>CM-58</t>
  </si>
  <si>
    <t>FS-1</t>
  </si>
  <si>
    <t>M-11</t>
  </si>
  <si>
    <t>M-12</t>
  </si>
  <si>
    <t>M-15</t>
  </si>
  <si>
    <t>M-17</t>
  </si>
  <si>
    <t>M-18</t>
  </si>
  <si>
    <t>M-19</t>
  </si>
  <si>
    <t>M-2</t>
  </si>
  <si>
    <t>M-2B</t>
  </si>
  <si>
    <t>M-5</t>
  </si>
  <si>
    <t>M-6</t>
  </si>
  <si>
    <t>M-7</t>
  </si>
  <si>
    <t>MC-2</t>
  </si>
  <si>
    <t>GR-2 Mic-Grip</t>
  </si>
  <si>
    <t>MM-28</t>
  </si>
  <si>
    <t>SG-81</t>
  </si>
  <si>
    <t>SM-4</t>
  </si>
  <si>
    <t>SM-4CM</t>
  </si>
  <si>
    <t>SMC-8</t>
  </si>
  <si>
    <t>SPS-K2</t>
  </si>
  <si>
    <t>TA-1 (3 pcs.)</t>
  </si>
  <si>
    <t>TA-2 (3 pcs.)</t>
  </si>
  <si>
    <t>TC-10 (3pcs)</t>
  </si>
  <si>
    <t>TC-11 (3 pcs)</t>
  </si>
  <si>
    <t>TC-3 (3 pcs)</t>
  </si>
  <si>
    <t>TC-4 (3 pcs)</t>
  </si>
  <si>
    <t>TC-6 (3 pcs)</t>
  </si>
  <si>
    <t>TC-7 (3 pcs)</t>
  </si>
  <si>
    <t>TC-8 (3 pcs)</t>
  </si>
  <si>
    <t>TC-9 (3 pcs)</t>
  </si>
  <si>
    <t>US-2</t>
  </si>
  <si>
    <t>US-3</t>
  </si>
  <si>
    <t>WS-441</t>
  </si>
  <si>
    <t>10376</t>
  </si>
  <si>
    <t>10377</t>
  </si>
  <si>
    <t>1102</t>
  </si>
  <si>
    <t>1105</t>
  </si>
  <si>
    <t>1107</t>
  </si>
  <si>
    <t>1108</t>
  </si>
  <si>
    <t>1110</t>
  </si>
  <si>
    <t>1112</t>
  </si>
  <si>
    <t>1114</t>
  </si>
  <si>
    <t>1119</t>
  </si>
  <si>
    <t>1120</t>
  </si>
  <si>
    <t>1121</t>
  </si>
  <si>
    <t>1122</t>
  </si>
  <si>
    <t>1201</t>
  </si>
  <si>
    <t>1202</t>
  </si>
  <si>
    <t>1203</t>
  </si>
  <si>
    <t>1204</t>
  </si>
  <si>
    <t>1205</t>
  </si>
  <si>
    <t>1206</t>
  </si>
  <si>
    <t>1207</t>
  </si>
  <si>
    <t>1210</t>
  </si>
  <si>
    <t>1211</t>
  </si>
  <si>
    <t>1212</t>
  </si>
  <si>
    <t>1213</t>
  </si>
  <si>
    <t>1219</t>
  </si>
  <si>
    <t>1220</t>
  </si>
  <si>
    <t>1221</t>
  </si>
  <si>
    <t>1301</t>
  </si>
  <si>
    <t>1303</t>
  </si>
  <si>
    <t>1305</t>
  </si>
  <si>
    <t>1306</t>
  </si>
  <si>
    <t>1307</t>
  </si>
  <si>
    <t>1308</t>
  </si>
  <si>
    <t>1309</t>
  </si>
  <si>
    <t>1310</t>
  </si>
  <si>
    <t>1311</t>
  </si>
  <si>
    <t>1312</t>
  </si>
  <si>
    <t>1313</t>
  </si>
  <si>
    <t>1314</t>
  </si>
  <si>
    <t>1512</t>
  </si>
  <si>
    <t>20/421-01</t>
  </si>
  <si>
    <t>20/421-02</t>
  </si>
  <si>
    <t>20/421-03</t>
  </si>
  <si>
    <t>20/421-04</t>
  </si>
  <si>
    <t>20/421-05</t>
  </si>
  <si>
    <t>20/421-06</t>
  </si>
  <si>
    <t>20/421-07</t>
  </si>
  <si>
    <t>20/421-08</t>
  </si>
  <si>
    <t>20/421-09</t>
  </si>
  <si>
    <t>20/421-10</t>
  </si>
  <si>
    <t>20/421-11</t>
  </si>
  <si>
    <t>20/421-12</t>
  </si>
  <si>
    <t>20/421-13</t>
  </si>
  <si>
    <t>20/421-14</t>
  </si>
  <si>
    <t>20/421-19</t>
  </si>
  <si>
    <t>2112</t>
  </si>
  <si>
    <t>WT26C2E</t>
  </si>
  <si>
    <t>305</t>
  </si>
  <si>
    <t>309</t>
  </si>
  <si>
    <t>310</t>
  </si>
  <si>
    <t>313</t>
  </si>
  <si>
    <t>314</t>
  </si>
  <si>
    <t>320</t>
  </si>
  <si>
    <t>321</t>
  </si>
  <si>
    <t>322</t>
  </si>
  <si>
    <t>WT34C2E</t>
  </si>
  <si>
    <t>501</t>
  </si>
  <si>
    <t>502</t>
  </si>
  <si>
    <t>503</t>
  </si>
  <si>
    <t>504</t>
  </si>
  <si>
    <t>505</t>
  </si>
  <si>
    <t>506</t>
  </si>
  <si>
    <t>509</t>
  </si>
  <si>
    <t>510</t>
  </si>
  <si>
    <t>512</t>
  </si>
  <si>
    <t>513</t>
  </si>
  <si>
    <t>514</t>
  </si>
  <si>
    <t>519</t>
  </si>
  <si>
    <t>520</t>
  </si>
  <si>
    <t>5712</t>
  </si>
  <si>
    <t>601</t>
  </si>
  <si>
    <t>603</t>
  </si>
  <si>
    <t>604</t>
  </si>
  <si>
    <t>605</t>
  </si>
  <si>
    <t>606</t>
  </si>
  <si>
    <t>607</t>
  </si>
  <si>
    <t>608</t>
  </si>
  <si>
    <t>609</t>
  </si>
  <si>
    <t>611</t>
  </si>
  <si>
    <t>612</t>
  </si>
  <si>
    <t>613</t>
  </si>
  <si>
    <t>614</t>
  </si>
  <si>
    <t>619</t>
  </si>
  <si>
    <t>620</t>
  </si>
  <si>
    <t>621</t>
  </si>
  <si>
    <t>622</t>
  </si>
  <si>
    <t>901</t>
  </si>
  <si>
    <t>902</t>
  </si>
  <si>
    <t>903</t>
  </si>
  <si>
    <t>904</t>
  </si>
  <si>
    <t>905</t>
  </si>
  <si>
    <t>906</t>
  </si>
  <si>
    <t>908</t>
  </si>
  <si>
    <t>909</t>
  </si>
  <si>
    <t>910</t>
  </si>
  <si>
    <t>911</t>
  </si>
  <si>
    <t>913</t>
  </si>
  <si>
    <t>914</t>
  </si>
  <si>
    <t>919</t>
  </si>
  <si>
    <t>920</t>
  </si>
  <si>
    <t>921</t>
  </si>
  <si>
    <t>922</t>
  </si>
  <si>
    <t>CM-21</t>
  </si>
  <si>
    <t>MC-11</t>
  </si>
  <si>
    <t>MC-4</t>
  </si>
  <si>
    <t>MC-5</t>
  </si>
  <si>
    <t>SMC-7</t>
  </si>
  <si>
    <t>TMC-3</t>
  </si>
  <si>
    <t>WVR830UP4K-PRODPAC</t>
  </si>
  <si>
    <t>ASE12X12X4</t>
  </si>
  <si>
    <t>WW-BNCRG8-050</t>
  </si>
  <si>
    <t>Whirlwind BNCRG8-050 50 Ohm RG8 Belden 8237 BNC to BNC Antenna Cable - 50 Foot</t>
  </si>
  <si>
    <t>DI2-025-WH</t>
  </si>
  <si>
    <t>ENC2S060</t>
  </si>
  <si>
    <t>WW-ENC6ASE002</t>
  </si>
  <si>
    <t>Whirlwind ENC6ASE006 Ethernet Cat6A Ethercon to Cat6A Ethercon Tactical Shielded Cable - 2 Foot</t>
  </si>
  <si>
    <t>WW-ENC6ASE003</t>
  </si>
  <si>
    <t>Whirlwind ENC6ASE006 Ethernet Cat6A Ethercon to Cat6A Ethercon Tactical Shielded Cable - 3 Foot</t>
  </si>
  <si>
    <t>WW-ENC6ASE006</t>
  </si>
  <si>
    <t>Whirlwind ENC6ASE006 Ethernet Cat6A Ethercon to Cat6A Ethercon Tactical Shielded Cable - 6 Foot</t>
  </si>
  <si>
    <t>WW-ENC6ASE010</t>
  </si>
  <si>
    <t>Whirlwind ENC6ASE010 Ethernet Cat6A Ethercon to Cat6A Ethercon Tactical Shielded Cable - 10-Foot</t>
  </si>
  <si>
    <t>Whirlwind ENC6ASE015 Ethernet Cat6A Ethercon to Cat6A Ethercon Tactical Shielded Cable - 15 Foot</t>
  </si>
  <si>
    <t>Whirlwind ENC6ASE020 Ethernet Cat6A Ethercon to Cat6A Ethercon Tactical Shielded Cable - 20 Foot</t>
  </si>
  <si>
    <t>WW-ENC6ASE150</t>
  </si>
  <si>
    <t>Whirlwind ENC6ASE150 Ethernet Cat6A Ethercon to Cat6A Ethercon Tactical Shielded Cable - 150 Foot</t>
  </si>
  <si>
    <t>WW-ENC6ASE250</t>
  </si>
  <si>
    <t>Whirlwind ENC6ASE250 Ethernet Cat6A Ethercon to Cat6A Ethercon Tactical Shielded Cable - 250 Foot</t>
  </si>
  <si>
    <t>WW-ENC6SE006</t>
  </si>
  <si>
    <t>Whirlwind ENC6SE006 CAT6 Ethercon to CAT6 Ethercon Tactical CAT6 Cable - Shielded - 6 Foot</t>
  </si>
  <si>
    <t>WW-ENC6SE010</t>
  </si>
  <si>
    <t>ENC6SE010</t>
  </si>
  <si>
    <t>Whirlwind ENC6SE010 CAT6 Ethercon to CAT6 Ethercon Tactical CAT6 Cable - Shielded - 10 Foot</t>
  </si>
  <si>
    <t>ENC6SR015</t>
  </si>
  <si>
    <t>Whirlwind ENC6SR015 RJ45 Male to RJ45 Male Tactical CAT6 Ethernet Cable - Shielded - 15 Feet</t>
  </si>
  <si>
    <t>Whirlwind ENC6SR050 Cable - Ethernet RJ45 Male to RJ45 Male Tactical Cat6 Cable - Shielded 50 Feet</t>
  </si>
  <si>
    <t>Whirlwind ENC6SR100 Cable - Ethernet RJ45 Male to RJ45 Male Tactical CAT6 Cable - Shielded - 100 Feet</t>
  </si>
  <si>
    <t>Whirlwind ENC6SR300 Tactical Shielded CAT6 Ethernet RJ45 Male to RJ45 Male Cable - 300 Foot</t>
  </si>
  <si>
    <t>WW-FP-1</t>
  </si>
  <si>
    <t>Whirlwind FP-1 Floor Pocket 8 x 8 x 2.6-Inches</t>
  </si>
  <si>
    <t>WW-MD-12-2-C6-25</t>
  </si>
  <si>
    <t>Whirlwind MD-12-2-C6-025 12 XLR Inputs / 2 Cat6 Ethercon Data Snake - Box to Fan - MEDUSA with DATA - 25 Foot</t>
  </si>
  <si>
    <t>WW-MK402</t>
  </si>
  <si>
    <t>Whirlwind MK402 Accusonic 2 Microphone Cable - MK4- XLRF to XLRM- 2-Feet</t>
  </si>
  <si>
    <t>WW-MS-24-4-SB050</t>
  </si>
  <si>
    <t>Whirlwind MS-24-4-SB-050 Snake - Box to Fan Medusa 24 XLR inputs with 4 1/4 Inch TRS returns - 50 Foot</t>
  </si>
  <si>
    <t>MS16-4-XL-025-SS</t>
  </si>
  <si>
    <t>MT-8-F-M-100</t>
  </si>
  <si>
    <t>MT32FM25SSH</t>
  </si>
  <si>
    <t>WW-NL4-020</t>
  </si>
  <si>
    <t>Whirlwind NL4-020 NL4 Speakon to NL4 Speakon 12 AWG 4 Conductor Speaker Cable - 20 Foot</t>
  </si>
  <si>
    <t>WW-PL2-FB</t>
  </si>
  <si>
    <t>Whirlwind PL2-FB Fly Bracket for Truss-mounting PL2 Stringer</t>
  </si>
  <si>
    <t>WW-PL2213026E000</t>
  </si>
  <si>
    <t>Whirlwind PL2-2130-2-6E-000 Power Link - PL2 Stringer Power Strip/L2130 Inlet &amp;Outlet/(6) 20A Duplex Outlets</t>
  </si>
  <si>
    <t>WW-PLR-PS1</t>
  </si>
  <si>
    <t>Whirlwind PLR-PS1 1RU Power Link PLR Power Strip with Powercon 20A I/O - (7) 15A Edison - 15A Circuit Breaker</t>
  </si>
  <si>
    <t>WW-PLR-PS1T</t>
  </si>
  <si>
    <t>Whirlwind PLR-PS1T Power Link - PLR Power Strip / True One I/O / 15A Edison / 15A Circuit Breaker - 1-RU</t>
  </si>
  <si>
    <t>PR-3ND</t>
  </si>
  <si>
    <t>PR-4ND</t>
  </si>
  <si>
    <t>Whirlwind PRESS2XP Pressbox - Active Expander Module for PRESSPOWER2 &amp; PRESSPOWER3 - Adds 16 Mic/Line Outputs</t>
  </si>
  <si>
    <t>WW-PRESSPOWER3</t>
  </si>
  <si>
    <t>Whirlwind PRESSPOWER3 4RU Active Microphone Pressbox with Case - 2 Mic/Line Inputs with Individual Gain Controls</t>
  </si>
  <si>
    <t>SPC83PSJT</t>
  </si>
  <si>
    <t>WW-ST50</t>
  </si>
  <si>
    <t>ST50</t>
  </si>
  <si>
    <t>Whirlwind ST50 Balanced 1/4 - 1/4 Inch TRS Cable - 50 Foot</t>
  </si>
  <si>
    <t>WW-TLT</t>
  </si>
  <si>
    <t>Whirwind TLT Battery Powered Continuity Tester for Neutrik powerCON True1 Three Wire Power Cords</t>
  </si>
  <si>
    <t>WI3F-BK-1</t>
  </si>
  <si>
    <t>WI3F-BK-11</t>
  </si>
  <si>
    <t>WI3F-BK-12</t>
  </si>
  <si>
    <t>WI3F-BK-13</t>
  </si>
  <si>
    <t>WI3F-BK-14</t>
  </si>
  <si>
    <t>WI3F-BK-15</t>
  </si>
  <si>
    <t>WI3F-BK-16</t>
  </si>
  <si>
    <t>WI3F-BK-17</t>
  </si>
  <si>
    <t>WI3F-BK-18</t>
  </si>
  <si>
    <t>WI3F-BK-19</t>
  </si>
  <si>
    <t>WI3F-BK-2</t>
  </si>
  <si>
    <t>WI3F-BK-20</t>
  </si>
  <si>
    <t>WI3F-BK-25</t>
  </si>
  <si>
    <t>WI3F-BK-27</t>
  </si>
  <si>
    <t>WI3F-BK-29</t>
  </si>
  <si>
    <t>WI3F-BK-3</t>
  </si>
  <si>
    <t>WI3F-BK-30</t>
  </si>
  <si>
    <t>WI3F-BK-31</t>
  </si>
  <si>
    <t>WI3F-BK-32</t>
  </si>
  <si>
    <t>WI3F-BK-4</t>
  </si>
  <si>
    <t>WI3F-BK-5</t>
  </si>
  <si>
    <t>WI3F-BK-6</t>
  </si>
  <si>
    <t>WI3F-BK-7</t>
  </si>
  <si>
    <t>WI3F-BK-8</t>
  </si>
  <si>
    <t>WI3F-BK-9</t>
  </si>
  <si>
    <t>WI3M-BK-1</t>
  </si>
  <si>
    <t>WI3M-BK-10</t>
  </si>
  <si>
    <t>WI3M-BK-11</t>
  </si>
  <si>
    <t>WI3M-BK-12</t>
  </si>
  <si>
    <t>WI3M-BK-13</t>
  </si>
  <si>
    <t>WI3M-BK-14</t>
  </si>
  <si>
    <t>WI3M-BK-15</t>
  </si>
  <si>
    <t>WI3M-BK-16</t>
  </si>
  <si>
    <t>WI3M-BK-17</t>
  </si>
  <si>
    <t>WI3M-BK-18</t>
  </si>
  <si>
    <t>WI3M-BK-19</t>
  </si>
  <si>
    <t>WI3M-BK-2</t>
  </si>
  <si>
    <t>WI3M-BK-20</t>
  </si>
  <si>
    <t>WI3M-BK-21</t>
  </si>
  <si>
    <t>WI3M-BK-22</t>
  </si>
  <si>
    <t>WI3M-BK-23</t>
  </si>
  <si>
    <t>WI3M-BK-24</t>
  </si>
  <si>
    <t>WI3M-BK-25</t>
  </si>
  <si>
    <t>WI3M-BK-26</t>
  </si>
  <si>
    <t>WI3M-BK-27</t>
  </si>
  <si>
    <t>WI3M-BK-28</t>
  </si>
  <si>
    <t>WI3M-BK-29</t>
  </si>
  <si>
    <t>WI3M-BK-3</t>
  </si>
  <si>
    <t>WI3M-BK-30</t>
  </si>
  <si>
    <t>WI3M-BK-31</t>
  </si>
  <si>
    <t>WI3M-BK-32</t>
  </si>
  <si>
    <t>WI3M-BK-33</t>
  </si>
  <si>
    <t>WI3M-BK-34</t>
  </si>
  <si>
    <t>WI3M-BK-35</t>
  </si>
  <si>
    <t>WI3M-BK-36</t>
  </si>
  <si>
    <t>WI3M-BK-37</t>
  </si>
  <si>
    <t>WI3M-BK-38</t>
  </si>
  <si>
    <t>WI3M-BK-39</t>
  </si>
  <si>
    <t>WI3M-BK-4</t>
  </si>
  <si>
    <t>WI3M-BK-40</t>
  </si>
  <si>
    <t>WI3M-BK-41</t>
  </si>
  <si>
    <t>WI3M-BK-42</t>
  </si>
  <si>
    <t>WI3M-BK-43</t>
  </si>
  <si>
    <t>WI3M-BK-44</t>
  </si>
  <si>
    <t>WI3M-BK-45</t>
  </si>
  <si>
    <t>WI3M-BK-46</t>
  </si>
  <si>
    <t>WI3M-BK-47</t>
  </si>
  <si>
    <t>WI3M-BK-48</t>
  </si>
  <si>
    <t>WI3M-BK-5</t>
  </si>
  <si>
    <t>WI3M-BK-6</t>
  </si>
  <si>
    <t>WI3M-BK-7</t>
  </si>
  <si>
    <t>WI3M-BK-8</t>
  </si>
  <si>
    <t>WI3M-BK-9</t>
  </si>
  <si>
    <t>WW-WP1B-1FW</t>
  </si>
  <si>
    <t>Whirlwind WP1B/1FW 1 Gang Wallplate with WC3F Female XLR - Black</t>
  </si>
  <si>
    <t>WW-WP2-2NDH</t>
  </si>
  <si>
    <t>Whirlwind WP2/2NDH Stainless Steel 2 Gang Wallplate - Punched for 2 D Sized Neutrik XLRs</t>
  </si>
  <si>
    <t>WW-WP2B-1NDH</t>
  </si>
  <si>
    <t>Whirlwind WP2B/1NDH 2-Gang Wallplate - Punched for 1x Neutrik XLR - Black</t>
  </si>
  <si>
    <t>WW-WP2B-2NDH</t>
  </si>
  <si>
    <t>Whirlwind WP2B/2NDH 2-Gang Wallplate - Punched for 2x Neutrik XLRs - Black</t>
  </si>
  <si>
    <t>WW-WP2B-4NDH</t>
  </si>
  <si>
    <t>Whirlwind WP2B/4NDH 2-Gang Wallplate - Punched for 4 Neutrik XLRs - Black</t>
  </si>
  <si>
    <t>X-19MIX7U</t>
  </si>
  <si>
    <t>ProX X-19MIX7U Rack Mount 19inch Mixer Case with 7U Slant with Removable Front Panel Fits Gemini CDM-4000</t>
  </si>
  <si>
    <t>X100OPT-AVIO</t>
  </si>
  <si>
    <t>Imagine X100OPT-AVIO Plug-in Dual-channel Analog Video Input and Output Module Option</t>
  </si>
  <si>
    <t>XA20SX8.5BERM-K3</t>
  </si>
  <si>
    <t>282D</t>
  </si>
  <si>
    <t>283D</t>
  </si>
  <si>
    <t>CB18</t>
  </si>
  <si>
    <t>Xantech CB18 Strip-IR Parallel Connecting Block for IR Receivers - 1x8 or 8x1 - High Current - Rated to 500W/12 Amp Peak</t>
  </si>
  <si>
    <t>CPL10</t>
  </si>
  <si>
    <t>DL95K</t>
  </si>
  <si>
    <t>HL85BK</t>
  </si>
  <si>
    <t>PS12-0.5</t>
  </si>
  <si>
    <t>PS12-1.25</t>
  </si>
  <si>
    <t>SLLC1</t>
  </si>
  <si>
    <t>XT-4K-VIP-TX</t>
  </si>
  <si>
    <t>XT-4K-VIP-ACM</t>
  </si>
  <si>
    <t>A9009-0001</t>
  </si>
  <si>
    <t>101SNV</t>
  </si>
  <si>
    <t>1178MN</t>
  </si>
  <si>
    <t>170MN</t>
  </si>
  <si>
    <t>175MN</t>
  </si>
  <si>
    <t>R3323N</t>
  </si>
  <si>
    <t>413MMN</t>
  </si>
  <si>
    <t>55CGNN</t>
  </si>
  <si>
    <t>57CGVN</t>
  </si>
  <si>
    <t>991N</t>
  </si>
  <si>
    <t>99MPN</t>
  </si>
  <si>
    <t>99PRN</t>
  </si>
  <si>
    <t>99PS60N</t>
  </si>
  <si>
    <t>99SMN</t>
  </si>
  <si>
    <t>XCL-99XTD7N</t>
  </si>
  <si>
    <t>99XTD7N</t>
  </si>
  <si>
    <t>Xcelite 99XTD7N 6-Piece Series 99 Torx Screwdriver Interchangeable Blade Kit</t>
  </si>
  <si>
    <t>C1KN</t>
  </si>
  <si>
    <t>CN255GN</t>
  </si>
  <si>
    <t>GA54JVN</t>
  </si>
  <si>
    <t>Xcelite GA54JVN 4 Inch Angled Diagonal End Cutter Pliers</t>
  </si>
  <si>
    <t>L4GN</t>
  </si>
  <si>
    <t>XCL-L4VN</t>
  </si>
  <si>
    <t>L4VN</t>
  </si>
  <si>
    <t>Weller-Xcelite L4VN Subminiature Needle Nose Pliers - 4 Inch - Serrated</t>
  </si>
  <si>
    <t>LN54VN</t>
  </si>
  <si>
    <t>MS545JVN</t>
  </si>
  <si>
    <t>MS545VN</t>
  </si>
  <si>
    <t>MS549JVN</t>
  </si>
  <si>
    <t>MS54VN</t>
  </si>
  <si>
    <t>NN7776VN</t>
  </si>
  <si>
    <t>P12SN</t>
  </si>
  <si>
    <t>XCL-P12SBKN</t>
  </si>
  <si>
    <t>115-506</t>
  </si>
  <si>
    <t>Xcelite P12SBKN Pocket-Size Phillips Screwdriver with Clip</t>
  </si>
  <si>
    <t>PS120N</t>
  </si>
  <si>
    <t>XCL-PS121MMN</t>
  </si>
  <si>
    <t>PS121MMN</t>
  </si>
  <si>
    <t>Xcelite PS121MMN 11-Piece Compact Convertible Tool Set</t>
  </si>
  <si>
    <t>XCL-PS89N</t>
  </si>
  <si>
    <t>PS89N</t>
  </si>
  <si>
    <t>Xcelite PS89N 9-Piece Compact Hex Socket Set</t>
  </si>
  <si>
    <t>R181N</t>
  </si>
  <si>
    <t>R183N</t>
  </si>
  <si>
    <t>R184N</t>
  </si>
  <si>
    <t>R186N</t>
  </si>
  <si>
    <t>R3322N</t>
  </si>
  <si>
    <t>XCL-R3322BKN</t>
  </si>
  <si>
    <t>272IE2332</t>
  </si>
  <si>
    <t>Weller-Xcelite R3322BKN Pocket Clip Slotted Screwdriver - 3/32-in Tip / 2-in Blade / 4-1/4-in Overall</t>
  </si>
  <si>
    <t>R3324N</t>
  </si>
  <si>
    <t>S1415JSNN</t>
  </si>
  <si>
    <t>SAS3210</t>
  </si>
  <si>
    <t>TCMB100STWN</t>
  </si>
  <si>
    <t>TCR2N</t>
  </si>
  <si>
    <t>TCS100STN</t>
  </si>
  <si>
    <t>X101N</t>
  </si>
  <si>
    <t>XN100</t>
  </si>
  <si>
    <t>XNB103</t>
  </si>
  <si>
    <t>XCL-XST100N</t>
  </si>
  <si>
    <t>XST100N</t>
  </si>
  <si>
    <t>Xcelite XST100N 1/8 x 2 Inch Super-Tru Tip #0 Phillips Blade Screwdriver</t>
  </si>
  <si>
    <t>XST1010N</t>
  </si>
  <si>
    <t>XCL-XST101N</t>
  </si>
  <si>
    <t>XST101N</t>
  </si>
  <si>
    <t>Xcelite XST101N 3/16 x 3 Inch Super-Tru Tip #1 Phillips Blade Screwdriver with Black Handle</t>
  </si>
  <si>
    <t>XCL-XST102</t>
  </si>
  <si>
    <t>XST102N</t>
  </si>
  <si>
    <t>Xcelite XST 102 #2 Phillips 4 Inch Screwdriver</t>
  </si>
  <si>
    <t>XST3N</t>
  </si>
  <si>
    <t>ADR-XD150FX-MMUS-BS</t>
  </si>
  <si>
    <t>ADDERLink XD150FX-MMUS KVM DVI Video Extender with USB2.0 Over a Single Duplex Fiber Cable - Multimode - Bstock (Used)</t>
  </si>
  <si>
    <t>XHD6801+UCDT</t>
  </si>
  <si>
    <t>XJ3F-TRC-BCJ</t>
  </si>
  <si>
    <t>XJ3M-TRC-BCJ</t>
  </si>
  <si>
    <t>XK-1322-UKVM4-R</t>
  </si>
  <si>
    <t>X-Keys XK-4 Stick KVM Remote Control - 4 Dedicated Keys for controlling a KVM Switch with Addressable Blue Backlighting</t>
  </si>
  <si>
    <t>XK-1456-124VS-R</t>
  </si>
  <si>
    <t>X-Keys XK-1456-124VS-R T-bar Video Switcher Kit with vMix Keys</t>
  </si>
  <si>
    <t>XK-1457-128VS-R</t>
  </si>
  <si>
    <t>X-Keys XK-1457-128VS-R XKE-128 T-Bar USB Keyboard with vMix Switcher Key Set</t>
  </si>
  <si>
    <t>XK-1483-UABK24-R</t>
  </si>
  <si>
    <t>X-Keys XK-24 Black and White USB Keypad with All White Backlighting and 24 Keys</t>
  </si>
  <si>
    <t>XK-1502-UHIO14-R</t>
  </si>
  <si>
    <t>X-Keys XK-1502-UHIO14-R USB General Purpose Input Output Module</t>
  </si>
  <si>
    <t>XK-A-1244-SKC1YL-R</t>
  </si>
  <si>
    <t>XKS-04-USB-R</t>
  </si>
  <si>
    <t>XKS-08-USB-R</t>
  </si>
  <si>
    <t>XK-TKB6015LBKBKR</t>
  </si>
  <si>
    <t>TKB-6015-LBKBK-R</t>
  </si>
  <si>
    <t>X-keys TKB-6015-LBKBK-R L-Trac Black Trackball - USB 3-Button Laser Trackball with Black Buttons / Black Shell</t>
  </si>
  <si>
    <t>XKE-40</t>
  </si>
  <si>
    <t>Laird XLF-B-6 Premium Quality 3-Pin XLR Female to BNC Male Timecode Cable - 6 Foot</t>
  </si>
  <si>
    <t>XLF-DIN-003</t>
  </si>
  <si>
    <t>Laird XLF-DIN-003 DIN 1.0/2.3 to XLR-F Time Code Cable - 3 Foot</t>
  </si>
  <si>
    <t>XLF-DIN-006</t>
  </si>
  <si>
    <t>Laird XLF-DIN-006 DIN 1.0/2.3 to XLR-M Time Code Cable - 6 Foot</t>
  </si>
  <si>
    <t>XLF-DIN-010</t>
  </si>
  <si>
    <t>Laird XLF-DIN-010 DIN 1.0/2.3 to XLR-M Time Code Cable - 10 Foot</t>
  </si>
  <si>
    <t>XLF-DIN-015</t>
  </si>
  <si>
    <t>Laird XLF-DIN-015 DIN 1.0/2.3 to XLR-M Time Code Cable - 15 Foot</t>
  </si>
  <si>
    <t>XLF-DIN-025</t>
  </si>
  <si>
    <t>Laird XLF-DIN-025 DIN 1.0/2.3 to XLR-M Time Code Cable - 25 Foot</t>
  </si>
  <si>
    <t>MCA-669</t>
  </si>
  <si>
    <t>MCA-662</t>
  </si>
  <si>
    <t>MCA-664</t>
  </si>
  <si>
    <t>XLF-TA3F-2</t>
  </si>
  <si>
    <t>31L1-01400</t>
  </si>
  <si>
    <t>NXLI1500-0-US</t>
  </si>
  <si>
    <t>Crown XLi1500 900 Watt 2 Channel Audio Power Amplifier</t>
  </si>
  <si>
    <t>NXLI2500-0-US</t>
  </si>
  <si>
    <t>Crown XLi2500 1500 Watt 2 Channel Audio Power Amplifier</t>
  </si>
  <si>
    <t>NXLI3500-0-US</t>
  </si>
  <si>
    <t>Crown XLi3500 2700 Watt 2 Channel Audio Power Amplifier</t>
  </si>
  <si>
    <t>NXLI800-0-US</t>
  </si>
  <si>
    <t>Crown XLi800 600 Watt 2 Channel Audio Power Amp</t>
  </si>
  <si>
    <t>XLM-DIN-003</t>
  </si>
  <si>
    <t>Laird XLM-DIN-003 DIN 1.0/2.3 to XLR-M Time Code Cable - 3 Foot</t>
  </si>
  <si>
    <t>XLM-DIN-006</t>
  </si>
  <si>
    <t>Laird XLM-DIN-006 DIN 1.0/2.3 to XLR-M Time Code Cable - 6 Foot</t>
  </si>
  <si>
    <t>XLM-DIN-010</t>
  </si>
  <si>
    <t>Laird XLM-DIN-010 DIN 1.0/2.3 to XLR-M Time Code Cable - 10 Foot</t>
  </si>
  <si>
    <t>XLM-DIN-015</t>
  </si>
  <si>
    <t>Laird XLM-DIN-015 DIN 1.0/2.3 to XLR-M Time Code Cable - 15 Foot</t>
  </si>
  <si>
    <t>XLM-DIN-025</t>
  </si>
  <si>
    <t>Laird XLM-DIN-025 DIN 1.0/2.3 to XLR-M Time Code Cable - 25 Foot</t>
  </si>
  <si>
    <t>MCA-668</t>
  </si>
  <si>
    <t>MCA-670</t>
  </si>
  <si>
    <t>MCA-661</t>
  </si>
  <si>
    <t>MCA-663</t>
  </si>
  <si>
    <t>MCA-665</t>
  </si>
  <si>
    <t>XLM6-XLF6-5</t>
  </si>
  <si>
    <t>XLM4-XLF4-6</t>
  </si>
  <si>
    <t>XLM4-XLF4-5</t>
  </si>
  <si>
    <t>JA610-3M3F</t>
  </si>
  <si>
    <t>SVP574-8-CH</t>
  </si>
  <si>
    <t>SVP574-9-CH</t>
  </si>
  <si>
    <t>XPM-CAP2</t>
  </si>
  <si>
    <t>Cap for IP66/67 Industrial Duplex LC Fiber Plug with Chain</t>
  </si>
  <si>
    <t>XS-AHGLD112DHW</t>
  </si>
  <si>
    <t>ProX XS-AHGLD112DHW Flight-Road Case for Allen and Heath GLD-112 Mixing Board with Doghouse and Wheels</t>
  </si>
  <si>
    <t>XS-AHGLD80DHW</t>
  </si>
  <si>
    <t>ProX XS-AHGLD80DHW ATA Style Road Case for Allen and Heath GLD-80 Mixing Board with Doghouse and Wheels</t>
  </si>
  <si>
    <t>XS-AHQU16</t>
  </si>
  <si>
    <t>ProX XS-AHQU16 Flight Case for Allen and Heath QU-16 Digital Mixer</t>
  </si>
  <si>
    <t>XS-AHQU24</t>
  </si>
  <si>
    <t>ProX XS-AHQU24 Flight Case for Allen and Heath QU-24 Digital Mixer</t>
  </si>
  <si>
    <t>XS-AHQU24DHW</t>
  </si>
  <si>
    <t>ProX XS-AHQU24DHW Flight-Road Case for Allen and Heath QU-24 Digital Mixer with Doghouse and Wheels</t>
  </si>
  <si>
    <t>XS-AHQU32DHW</t>
  </si>
  <si>
    <t>ProX XS-AHQU32DHW Flight Road Case for Allen and Heath QU-32 Digital Mixer with Doghouse and Wheels</t>
  </si>
  <si>
    <t>XS-AHQU32W</t>
  </si>
  <si>
    <t>ProX XS-AHQU32W Flight Case for Allen and Heath QU-32 Digital Mixer with Wheels</t>
  </si>
  <si>
    <t>XS-AHSQ5</t>
  </si>
  <si>
    <t>ProX XS-AHSQ5 Flight Road Case for Allen and Heath SQ5 Digital Mixer</t>
  </si>
  <si>
    <t>XS-AHSQ5DHW</t>
  </si>
  <si>
    <t>ProX XS-AHSQ5DHW Flight-Road Case for Allen and Heath SQ5 Console with Doghouse and Wheels</t>
  </si>
  <si>
    <t>XS-AHSQ6DHW</t>
  </si>
  <si>
    <t>ProX XS-AHSQ6DHW Flight Road Case for Allen and Heath SQ6 Console with Doghouse and Wheels</t>
  </si>
  <si>
    <t>XS-AHSQ6W</t>
  </si>
  <si>
    <t>ProX XS-AHSQ6W Flight-Road Case for Allen and Heath SQ6 Console with Wheels</t>
  </si>
  <si>
    <t>XS-AHSQ7DHW</t>
  </si>
  <si>
    <t>ProX XS-AHSQ7DHW Flight-Road Case for Allen and Heath SQ7 Console with Doghouse and Wheels</t>
  </si>
  <si>
    <t>XS-AHSQ7W</t>
  </si>
  <si>
    <t>ProX XS-AHSQ7W Flight-Road Case for Allen and Heath SQ7 Console with Wheels</t>
  </si>
  <si>
    <t>XS-BX32CDHW</t>
  </si>
  <si>
    <t>ProX XS-BX32CDHW Compact Flight-Road Case for Behringer X32 Studio Mixer Console with Doghouse and Wheels</t>
  </si>
  <si>
    <t>XS-BX32DHW</t>
  </si>
  <si>
    <t>ProX XS-BX32DHW Flight-Road Case for Behringer X32 Studio Mixer Console with Doghouse and Wheels</t>
  </si>
  <si>
    <t>XS-BX32W</t>
  </si>
  <si>
    <t>ProX XS-BX32W Flight-Road Case for Behringer X32 Studio Mixer Console with Wheels</t>
  </si>
  <si>
    <t>XS-LCD7080WX2</t>
  </si>
  <si>
    <t>ProX XS-LCD7080WX2 Universal Case for Flat Panel LED/LCD/Plasma Monitor/TV with 4 Inch Casters</t>
  </si>
  <si>
    <t>XS-M3204VLZ4W</t>
  </si>
  <si>
    <t>XS-M3204VLZ4 W</t>
  </si>
  <si>
    <t>ProX XS-M3204VLZ4W Flight-Road Case for Mackie 3204VLZ4 Digital Mixer Console with Wheels</t>
  </si>
  <si>
    <t>XS-MIDM32DHW</t>
  </si>
  <si>
    <t>ProX XS-MIDM32DHW Flight Case for Midas M32 Console with Doghouse and Wheels</t>
  </si>
  <si>
    <t>XS-MIDM32R</t>
  </si>
  <si>
    <t>ProX XS-MIDM32R Flight-Road Case for Midas M32R Console</t>
  </si>
  <si>
    <t>XS-MIDM32RDHW</t>
  </si>
  <si>
    <t>ProX XS-MIDM32RDHW Flight-Road Case for Midas M32R Console with Doghouse and Wheels</t>
  </si>
  <si>
    <t>XS-MIDM32W</t>
  </si>
  <si>
    <t>ProX XS-MIDM32W Flight-Road Case for Midas M32 Console with Wheels</t>
  </si>
  <si>
    <t>XS-PRE24DHW</t>
  </si>
  <si>
    <t>ProX XS-PRE24DHW ATA Road Case for PreSonus StudioLive 24.4.2 Mixing Board with Doghouse and Wheels</t>
  </si>
  <si>
    <t>XS-PRE32DHW</t>
  </si>
  <si>
    <t>ProX XS-PRE32DHW ATA Road Case for PreSonus StudioLive 32.4.2 Mixer Console with Doghouse and Wheels</t>
  </si>
  <si>
    <t>XS-QSCTMIX30</t>
  </si>
  <si>
    <t>ProX XS-QSCTMIX30 Road Case for QSC Touchmix Pro Digital 30 Channel Mixer</t>
  </si>
  <si>
    <t>XS-SI-IMPACTDHW</t>
  </si>
  <si>
    <t>ProX XS-SI-IMPACTDHW ATA Road Case for Soundcraft Si Impact Mixing Console with Doghouse and Wheels</t>
  </si>
  <si>
    <t>XS-SI3UDHW</t>
  </si>
  <si>
    <t>ProX XS-SI3UDHW ATA Road Case for Soundcraft SI Performer 3 and Expression 3 Consoles with Doghouse and Wheels</t>
  </si>
  <si>
    <t>XS-UMIX1417</t>
  </si>
  <si>
    <t>ProX XS-UMIX1417 Universal Mixer Case fits 14 x 17 Inch Mixers with Pick Foam</t>
  </si>
  <si>
    <t>XS-UTL483036W</t>
  </si>
  <si>
    <t>XS-UTL483036W MK2</t>
  </si>
  <si>
    <t>ProX XS-UTL483036W TruckPaX Heavy-Duty Truck Pack Utility Flight Case w/ Divider and Tray Kit</t>
  </si>
  <si>
    <t>XS-YCL3DHW</t>
  </si>
  <si>
    <t>XS-YCL3 DHW</t>
  </si>
  <si>
    <t>ProX XS-YCL3DHW ATA Road Case for Yamaha CL3 Digital Mixer with Doghouse and Wheels</t>
  </si>
  <si>
    <t>XS-YCL5DHW</t>
  </si>
  <si>
    <t>ProX XS-YCL5DHW ATA Road Case for Yamaha CL5 Digital Mixer with Doghouse and Wheels</t>
  </si>
  <si>
    <t>XS-YMGP24XW</t>
  </si>
  <si>
    <t>ProX XS-YMGP24XW Flight Case for Yamaha MPG24X Digital Mixer Console with Wheels</t>
  </si>
  <si>
    <t>XS-YMGP32XW</t>
  </si>
  <si>
    <t>ProX XS-YMGP32XW Flight Case for Yamaha MPG32X Digital Mixer Console with Wheels</t>
  </si>
  <si>
    <t>XS-YMTF1</t>
  </si>
  <si>
    <t>ProX XS-YMTF1 Flight-Road Case for Yamaha TF1 Mixer Console</t>
  </si>
  <si>
    <t>XS-YMTF3DHW</t>
  </si>
  <si>
    <t>ProX XS-YMTF3DHW Road Case for Yamaha TF3 Mixer Console with Doghouse and Wheels</t>
  </si>
  <si>
    <t>XS-YMTF3W</t>
  </si>
  <si>
    <t>ProX XS-YMTF3W Road Case for Yamaha TF3 Mixer Console with Wheels</t>
  </si>
  <si>
    <t>XS-YMTF5DHW</t>
  </si>
  <si>
    <t>ProX XS-YMTF5DHW Road Case for Yamaha TF5 Mixer Console with Doghouse and Wheels</t>
  </si>
  <si>
    <t>XS-YMTF5W</t>
  </si>
  <si>
    <t>Prox XS-YMTF5W Road Case for Yamaha TF5 Mixer Console with Wheels</t>
  </si>
  <si>
    <t>XS-YQL5DHW</t>
  </si>
  <si>
    <t>ProX XS-YQL5DHW Roadcase Fits Yamaha QL5 Mixer with Doghouse and Wheels</t>
  </si>
  <si>
    <t>XS-ZTABLEBL MK2</t>
  </si>
  <si>
    <t>509296</t>
  </si>
  <si>
    <t>509259</t>
  </si>
  <si>
    <t>Sennheiser XS Lav USB-C Mobile Mic Kit - XS Lav USB-C Clip-On Lavalier Mic/Smartphone Clamp &amp; Manfrotto PIXI Mini Tripod</t>
  </si>
  <si>
    <t>Netgear AV Line XSM4324FS-100NES ProSafe M4300-24FX Stackable Managed 10 Gigabit Ethernet Switch</t>
  </si>
  <si>
    <t>XSM4324FS-111NES</t>
  </si>
  <si>
    <t>Netgear XSM4324FS-111NES 24xSFP+ and 2x10G (shared) Fully Managed Switch</t>
  </si>
  <si>
    <t>XSM4348FS-111NES</t>
  </si>
  <si>
    <t>Netgear XSM4348FS-111NES 48xSFP+ and 2x10G (shared) Fully Managed Switch</t>
  </si>
  <si>
    <t>XSM4556-10000S</t>
  </si>
  <si>
    <t>Netgear XSM4556-10000S 48x10G/25G SFP28 and 8x100G QSFP28 Fully Managed Switch</t>
  </si>
  <si>
    <t>508263</t>
  </si>
  <si>
    <t>508485</t>
  </si>
  <si>
    <t>508490</t>
  </si>
  <si>
    <t>508492</t>
  </si>
  <si>
    <t>508484</t>
  </si>
  <si>
    <t>508491</t>
  </si>
  <si>
    <t>508489</t>
  </si>
  <si>
    <t>508621</t>
  </si>
  <si>
    <t>508488</t>
  </si>
  <si>
    <t>509273</t>
  </si>
  <si>
    <t>509258</t>
  </si>
  <si>
    <t>XT-MCH1TX2-30FT</t>
  </si>
  <si>
    <t>ProX  XT-MCH1TX2-30FT Set of Two 1-Ton Manual Chain Hoists w/ 30 Foot Chain For Stage &amp; Set Rigging</t>
  </si>
  <si>
    <t>NXTI1002-U-US</t>
  </si>
  <si>
    <t>NXTI2002VM-U-US</t>
  </si>
  <si>
    <t>NXTI4002-U-US</t>
  </si>
  <si>
    <t>NXTI6002-U-US</t>
  </si>
  <si>
    <t>XVM-105F</t>
  </si>
  <si>
    <t>XVM-115F</t>
  </si>
  <si>
    <t>XVVFIBER2HDMI-S2</t>
  </si>
  <si>
    <t>Theatrixx XVVFIBER2HDMI-S2 xVision Converter - Fiber 10G to HDMI 2.0 &amp; Ethernet Receiver - SingleMode - OpticalCon Duo</t>
  </si>
  <si>
    <t>XVVHDBT2HDMIT1</t>
  </si>
  <si>
    <t>Theatrixx XVV-HDBT2-HDMIT1 xVision Video Converter - HDBaseT1.0 to HDMI1.4 Receiver - PowerCON True1 In/Out</t>
  </si>
  <si>
    <t>XVVHDMI2FIBER-S2</t>
  </si>
  <si>
    <t>Theatrixx XVVHDMI2FIBER-S2 xVision Converter - HDMI 2.0 &amp; Ethernet to Fiber Transmitter - Singlemode - OpticalCon Duo</t>
  </si>
  <si>
    <t>XVVHDMI2SDI-12G</t>
  </si>
  <si>
    <t>Theatrixx XVVHDMI2SDI-12G xVision HDMI 2.0 to 12G-SDI Video Converter - PWCA In/Edison Thru</t>
  </si>
  <si>
    <t>XVVRM-FBR2SDI12G</t>
  </si>
  <si>
    <t>XVVRM-FIBER2SDI12GM2</t>
  </si>
  <si>
    <t>Theatrixx XVVRM-FIBER2SDI12GM2 Reversible Module - Fiber to 12G-SDI - MultiMode - OpticalCON Duo</t>
  </si>
  <si>
    <t>XVVRM-SDI2FBR12G</t>
  </si>
  <si>
    <t>XVVRM-SDI2FIBER12GM2</t>
  </si>
  <si>
    <t>Theatrixx XVVRM-SDI2FIBER12GM2 Reversible Module - 12G-SDI to Fiber - MultiMode - OpticalCON Duo</t>
  </si>
  <si>
    <t>XVVRMFIBER2SDIS2</t>
  </si>
  <si>
    <t>XVVRM-FIBER2SDIS2</t>
  </si>
  <si>
    <t>Theatrixx XVVRM-FIBER2SDIS2 Reversible Module - Fiber to 3G-SD - Single Mode + OpticalCon Duo</t>
  </si>
  <si>
    <t>XVVRMHDMI2SDI12G</t>
  </si>
  <si>
    <t>XVVRM-HDMI2SDI-12G</t>
  </si>
  <si>
    <t>Theatrixx XVVRM-HDMI2SDI-12G Reversible Rack Module - HDMI to 12G-SDI for XVVRF8 Frame</t>
  </si>
  <si>
    <t>XVVRMSDI2HDMI12G</t>
  </si>
  <si>
    <t>XVVRM-SDI2HDMI-12G</t>
  </si>
  <si>
    <t>Theatrixx XVVRM-SDI2HDMI-12G Reversible Rack Module - 12G-SDI to HDMI for XVVRF8 Frame</t>
  </si>
  <si>
    <t>XVVSDI2FIBERT1S2</t>
  </si>
  <si>
    <t>XVVSDI2FIBERT1-S2</t>
  </si>
  <si>
    <t>Theatrixx XVVSDI2FIBERT1-S2 xVision 3G-SDI to Fiber Converter - PowerCON True1 - SingleMode - OpticalCON Duo</t>
  </si>
  <si>
    <t>XVVSDI2FIBRT112G</t>
  </si>
  <si>
    <t>XVVSDI2FIBERT1-12GS2</t>
  </si>
  <si>
    <t>Theatrixx XVVSDI2FIBERT1-12GS2 xVision Converter - 12G-SDI to Fiber - PowerCON True1 - SingleMode - OpticalCON Duo</t>
  </si>
  <si>
    <t>XVVSDI2HDMI-12G</t>
  </si>
  <si>
    <t>Theatrixx XVVSDI2HDMI-12G xVision Video Converter - 12G-SDI to HDMI 2.0 - PWCA In/Edison Thru</t>
  </si>
  <si>
    <t>XZF-AH AVANTIS</t>
  </si>
  <si>
    <t>ProX XZF-AH-AVANTIS Flip-Ready Easy Retracting Hydraulic Lift Case for Allen and Heath Avantis Console by ZCase</t>
  </si>
  <si>
    <t>XZFAVPRO2X12U2X4</t>
  </si>
  <si>
    <t>XZF-AVPRO 2X12U 2X4U</t>
  </si>
  <si>
    <t>ProX XZF-AVPRO 2X12U 2X4U - Mobile AV Broadcast Streaming Recording Studio Workstation Case with 2x 4U Top 2x 12U Bottom</t>
  </si>
  <si>
    <t>Y-05-XRL BLACK</t>
  </si>
  <si>
    <t>Y-06-XRL BLUE</t>
  </si>
  <si>
    <t>Y-06-XRL BLACK</t>
  </si>
  <si>
    <t>Y-06-XRL RED</t>
  </si>
  <si>
    <t>Y-06-XRL VIOLET</t>
  </si>
  <si>
    <t>Y-06-XRL WHITE</t>
  </si>
  <si>
    <t>Y-06-XRL YELLOW</t>
  </si>
  <si>
    <t>Y-08-900 GREY</t>
  </si>
  <si>
    <t>Y-08-900 BLUE</t>
  </si>
  <si>
    <t>Y-08-900 RED</t>
  </si>
  <si>
    <t>Y-08-900 VIOLET</t>
  </si>
  <si>
    <t>Y-08-900 WHITE</t>
  </si>
  <si>
    <t>Y-08-900 YELLOW</t>
  </si>
  <si>
    <t>Y-08-XRL BLUE</t>
  </si>
  <si>
    <t>Y-08-XRL BLACK</t>
  </si>
  <si>
    <t>Y-08-XRL ORANGE</t>
  </si>
  <si>
    <t>Y-08-XRL-V</t>
  </si>
  <si>
    <t>Y-08-XRL-W</t>
  </si>
  <si>
    <t>Y-08-XRL-Y</t>
  </si>
  <si>
    <t>Y-10-HRL-BLACK</t>
  </si>
  <si>
    <t>Y-12-600 BLACK</t>
  </si>
  <si>
    <t>Y-12-XRL BLUE</t>
  </si>
  <si>
    <t>Y-12-XRL BLACK</t>
  </si>
  <si>
    <t>Y-12-XRL BROWN</t>
  </si>
  <si>
    <t>Rip-Tie Lite Y-12-XRL-OE 1/2x12in 10 Rolls of 10 - Orange</t>
  </si>
  <si>
    <t>Y-12-XRL PURPLE</t>
  </si>
  <si>
    <t>Y-12-XRL RED</t>
  </si>
  <si>
    <t>Y-18-XRL BLUE</t>
  </si>
  <si>
    <t>Y-18-XRL BLACK</t>
  </si>
  <si>
    <t>Y-18-XRL BROWN</t>
  </si>
  <si>
    <t>Y-18-XRL GREEN</t>
  </si>
  <si>
    <t>Y-18-XRL GREY</t>
  </si>
  <si>
    <t>Y-18-XRL ORANGE</t>
  </si>
  <si>
    <t>Y-18-XRL RED</t>
  </si>
  <si>
    <t>Y-18-XRL RAINBOW</t>
  </si>
  <si>
    <t>Y-18-XRL VIOLET</t>
  </si>
  <si>
    <t>Y-18-XRL WHITE</t>
  </si>
  <si>
    <t>Y-18-XRL YELLOW</t>
  </si>
  <si>
    <t>4020B</t>
  </si>
  <si>
    <t>35-529B</t>
  </si>
  <si>
    <t>35-528</t>
  </si>
  <si>
    <t>YMM-492</t>
  </si>
  <si>
    <t>10A3-033HF</t>
  </si>
  <si>
    <t>PP255-042</t>
  </si>
  <si>
    <t>35-562</t>
  </si>
  <si>
    <t>10A3-042HF</t>
  </si>
  <si>
    <t>Calrad Y-MPS-2PF Stereo Mini 3.5mm Male To Dual RCA Female Y-Cable 6Inch</t>
  </si>
  <si>
    <t>EAC-115</t>
  </si>
  <si>
    <t>EAC-36</t>
  </si>
  <si>
    <t>EAC-127</t>
  </si>
  <si>
    <t>YPR-124</t>
  </si>
  <si>
    <t>YPR-103</t>
  </si>
  <si>
    <t>YPP-111</t>
  </si>
  <si>
    <t>YPR-131</t>
  </si>
  <si>
    <t>YRA-115</t>
  </si>
  <si>
    <t>YPP-106</t>
  </si>
  <si>
    <t>YPR-257</t>
  </si>
  <si>
    <t>YPP-136</t>
  </si>
  <si>
    <t>YPP-308</t>
  </si>
  <si>
    <t>YMP-234</t>
  </si>
  <si>
    <t>YPP-117</t>
  </si>
  <si>
    <t>Y-12-010 BROWN</t>
  </si>
  <si>
    <t>Y-12-010 PURPLE</t>
  </si>
  <si>
    <t>Y-18-010 BLACK</t>
  </si>
  <si>
    <t>Y-18-010 RED</t>
  </si>
  <si>
    <t>Y-05-010 BLUE</t>
  </si>
  <si>
    <t>Y-08-010 GREEN</t>
  </si>
  <si>
    <t>Y-08-010 GRAY</t>
  </si>
  <si>
    <t>Y-08-010-VIOLET</t>
  </si>
  <si>
    <t>10A3-03106</t>
  </si>
  <si>
    <t>Hosa YAC-407 18 AWG Dual NEMA 5-15R to NEMA 5-15P Power Extension Y Cable 1.5 Foot</t>
  </si>
  <si>
    <t>YEOMAN 17</t>
  </si>
  <si>
    <t>001UPCG250MFLYEL</t>
  </si>
  <si>
    <t>Pro Tapes 001UPCG250MFLYEL Pro Gaff Gaffers Tape YGT-50 - 2 Inch x 50 Yards - Fluorescent Yellow</t>
  </si>
  <si>
    <t>001UPCG255MYEL</t>
  </si>
  <si>
    <t>001UPCG350MFLYEL</t>
  </si>
  <si>
    <t>001UPCG450MFLYEL</t>
  </si>
  <si>
    <t>DANTE-MY16-AUD2</t>
  </si>
  <si>
    <t>YJ3-225-Y/B</t>
  </si>
  <si>
    <t>YJ3EB-225-Y</t>
  </si>
  <si>
    <t>YJ3TL-225-Y/B</t>
  </si>
  <si>
    <t>YJ5-125-AMS-Y/B</t>
  </si>
  <si>
    <t>YMH-AG01-B</t>
  </si>
  <si>
    <t>Yamaha AG01 Microphone with Mixer/USB Interface with DSP Effects &amp; Loopback - Black</t>
  </si>
  <si>
    <t>YMH-AG01-W</t>
  </si>
  <si>
    <t>Yamaha AG01 Microphone with Mixer/USB Interface with DSP Effects &amp; Loopback - White</t>
  </si>
  <si>
    <t>YMH-AG03MK2-B</t>
  </si>
  <si>
    <t>Yamaha AG03MK2 3-Channel Mixer/USB Interface for IOS/Mac/PC - Black</t>
  </si>
  <si>
    <t>YMH-AG03MK2-W</t>
  </si>
  <si>
    <t>Yamaha AG03MK2 3-Channel Mixer/USB Interface for IOS/Mac/PC - White</t>
  </si>
  <si>
    <t>YMH-AG03MK2BLSPK</t>
  </si>
  <si>
    <t>AG03MK2 B LSPK</t>
  </si>
  <si>
    <t>Yamaha AG03MK2 LSPK 3-Channel Mixer Streaming Package with YCM01 Condenser Mic &amp; YH-MT1 Studio Headphones - Black</t>
  </si>
  <si>
    <t>YMH-AG03MK2WLSPK</t>
  </si>
  <si>
    <t>AG03MK2 W LSPK</t>
  </si>
  <si>
    <t>Yamaha AG03MK2 LSPK 3-Channel Mixer Streaming Package with YCM01 Condenser Mic &amp; YH-MT1 Studio Headphones - White</t>
  </si>
  <si>
    <t>YMH-AG06MK2-B</t>
  </si>
  <si>
    <t>Yamaha AG06MK2 6-Channel Mixer/USB Interface for IOS/Mac/PC - Black</t>
  </si>
  <si>
    <t>YMH-AG06MK2-W</t>
  </si>
  <si>
    <t>Yamaha AG06MK2 6-Channel Mixer/USB Interface for IOS/Mac/PC - White</t>
  </si>
  <si>
    <t>YMH-AG08B</t>
  </si>
  <si>
    <t>AG08 B</t>
  </si>
  <si>
    <t>Yamaha AG08 8-Channel Mixer/USB Interface for IOS/Mac/PC - Black</t>
  </si>
  <si>
    <t>YMH-AG08W</t>
  </si>
  <si>
    <t>AG08 W</t>
  </si>
  <si>
    <t>Yamaha AG08 W 8-Channel Mixer/USB Interface for IOS/Mac/PC - White</t>
  </si>
  <si>
    <t>YMH-CHR10</t>
  </si>
  <si>
    <t>Yamaha CHR10 2-Way Passive Loudspeaker System - 10 Inch</t>
  </si>
  <si>
    <t>YMH-CHR12M</t>
  </si>
  <si>
    <t>Yamaha CHR12M 2-Way Passive Loudspeaker System - 12 Inch</t>
  </si>
  <si>
    <t>YMH-CHR15</t>
  </si>
  <si>
    <t>Yamaha CHR15 2-Way Passive Loudspeaker System - 15 Inch</t>
  </si>
  <si>
    <t>YMH-CTL-DM7</t>
  </si>
  <si>
    <t>CTL-DM7</t>
  </si>
  <si>
    <t>Yamaha CTL-DM7 Control Expansion for DM7 - 4 additional Banks of 12 UDK / total of 48 Independent UDKs</t>
  </si>
  <si>
    <t>YMH-DCH8</t>
  </si>
  <si>
    <t>Yamaha DCH8 Digital Controller Hub 8 Port</t>
  </si>
  <si>
    <t>YMH-DHR10</t>
  </si>
  <si>
    <t>Yamaha DHR10 700W Powered Speaker with 1.4 Inch HF Compression Driver - 10 Inch</t>
  </si>
  <si>
    <t>YMH-DHR12M</t>
  </si>
  <si>
    <t>Yamaha DHR12M 1000W Powered Speaker with 1.75 Inch HF Compression Driver - 12 Inch</t>
  </si>
  <si>
    <t>YMH-DHR15</t>
  </si>
  <si>
    <t>Yamaha DHR15 1000W Powered Speaker with 1.4 Inch HF Compression Driver - 15 Inch</t>
  </si>
  <si>
    <t>YMH-DM3-D</t>
  </si>
  <si>
    <t>DM3-D</t>
  </si>
  <si>
    <t>Yamaha DM3-D Professional 22 Channel Ultra-compact Digital Mixer with Dante</t>
  </si>
  <si>
    <t>YMH-DM3S</t>
  </si>
  <si>
    <t>DM3S</t>
  </si>
  <si>
    <t>Yamaha DM3S Professional 22 Channel Ultracompact Digital Mixer with 9-Inch Touch Screen - Standard</t>
  </si>
  <si>
    <t>YMH-DM7</t>
  </si>
  <si>
    <t>DM7</t>
  </si>
  <si>
    <t>Yamaha DM7 Dante Enabled Professional 120-Channel Dual Bay Digital Console</t>
  </si>
  <si>
    <t>YMH-DM7-EX</t>
  </si>
  <si>
    <t>DM7-EX</t>
  </si>
  <si>
    <t>Yamaha DM7-EX Dante Enabled Professional 120-Channel Digital Mixer with CTL-DM7 Control Expansion</t>
  </si>
  <si>
    <t>YMH-DM7C</t>
  </si>
  <si>
    <t>DM7C</t>
  </si>
  <si>
    <t>Yamaha DM7C Compact Dante Enabled Professional 72-Channel Single Bay Digital Console</t>
  </si>
  <si>
    <t>YMH-DM7C-EX</t>
  </si>
  <si>
    <t>DM7C-EX</t>
  </si>
  <si>
    <t>Yamaha DM7C-EX Compact Dante Enabled Professional 72-Channel Digital Mixer with CTL-DM7 Control Expansion</t>
  </si>
  <si>
    <t>YMH-DME7</t>
  </si>
  <si>
    <t>DME7</t>
  </si>
  <si>
    <t>Yamaha DME7 Open Architecture Type Digital Signal Processor with 64 x 64 Dante I/O and Built in Power Supply</t>
  </si>
  <si>
    <t>Yamaha DXS12MKII Powered Subwoofer -1020 Watt 12 Inch Driver</t>
  </si>
  <si>
    <t>Yamaha DXS15MKII 1020 Watt 15 Inch Powered Subwoofer</t>
  </si>
  <si>
    <t>YMH-DZR10</t>
  </si>
  <si>
    <t>Yamaha DZR10 2000 Watt Powered Speaker with 10in LF &amp; 2in Titanium Compression Driver Rotatable 90x60 Horn - Black</t>
  </si>
  <si>
    <t>YMH-DZR10-DW</t>
  </si>
  <si>
    <t>Yamaha DZR10-DW 2000 Watt Dante Powered Speaker w/ 10in LF/2in Titanium Compression Driver Rotatable 90x60 Horn - White</t>
  </si>
  <si>
    <t>YMH-DZR10W</t>
  </si>
  <si>
    <t>Yamaha DZR10W 2000 Watt Powered Speaker with 10in LF &amp; 2in Titanium Compression Driver Rotatable 90x60 Horn - White</t>
  </si>
  <si>
    <t>YMH-DZR12</t>
  </si>
  <si>
    <t>Yamaha DZR12 2000 Watt Powered Speaker with 12in LF &amp; 2in Titanium Compression Driver Rotatable 90x60 Horn - Black</t>
  </si>
  <si>
    <t>YMH-DZR12-D</t>
  </si>
  <si>
    <t>Yamaha DZR12-D 2000 Watt Dante Powered Speaker with 12in LF/2in Titanium Compression Driver Rotatable 90x60 Horn - Black</t>
  </si>
  <si>
    <t>YMH-DZR12-DW</t>
  </si>
  <si>
    <t>Yamaha DZR12-DW 2000 Watt Dante Powered Speaker w/ 12in LF/2in Titanium Compression Driver Rotatable 90x60 Horn - White</t>
  </si>
  <si>
    <t>YMH-DZR12W</t>
  </si>
  <si>
    <t>Yamaha DZR12W 2000 Watt Powered Speaker with 12in LF &amp; 2in Titanium Compression Driver Rotatable 90x60 Horn - White</t>
  </si>
  <si>
    <t>YMH-DZR15</t>
  </si>
  <si>
    <t>Yamaha DZR15 2000 Watt Powered Speaker with 15in LF &amp; 2in Titanium Compression Driver Rotatable 90x50 Horn - Black</t>
  </si>
  <si>
    <t>YMH-DZR15-D</t>
  </si>
  <si>
    <t>Yamaha DZR15-D 2000 Watt Dante Powered Speaker with 15in LF/2in Titanium Compression Driver Rotatable 90x50 Horn - Black</t>
  </si>
  <si>
    <t>YMH-DZR15-DW</t>
  </si>
  <si>
    <t>Yamaha DZR15-DW 2000 Watt Dante Powered Speaker w/ 15in LF/2in Titanium Compression Driver Rotatable 90x50 Horn - White</t>
  </si>
  <si>
    <t>YMH-DZR15W</t>
  </si>
  <si>
    <t>Yamaha DZR15W 2000 Watt 2-Way Powered Speaker w/ 15in LF &amp; 2in Titanium Compression Driver Rotatable 90x50 Horn - White</t>
  </si>
  <si>
    <t>YMH-DZR315</t>
  </si>
  <si>
    <t>Yamaha DZR315 2000 Watt 3-way Powered Speaker with 15in LF / 8in MF &amp; 2in Titanium Compression Driver 75x50 Horn - Black</t>
  </si>
  <si>
    <t>YMH-DZR315-D</t>
  </si>
  <si>
    <t>Yamaha DZR315 2000 Watt Dante 3-way Powered Speaker w/ 15in LF/8in MF/2in Titanium Compression Driver 75x50 Horn - Black</t>
  </si>
  <si>
    <t>YMH-DZR315-DW</t>
  </si>
  <si>
    <t>Yamaha DZR315 2000 Watt Dante 3-way Powered Speaker w/ 15in LF/8in MF/2in Titanium Compression Driver 75x50 Horn - White</t>
  </si>
  <si>
    <t>YMH-DZR315W</t>
  </si>
  <si>
    <t>Yamaha DZR315 2000 Watt 3-way Powered Speaker with 15in LF / 8in MF &amp; 2in Titanium Compression Driver 75x50 Horn - White</t>
  </si>
  <si>
    <t>YMH-EMX7</t>
  </si>
  <si>
    <t>Yamaha EMX7 12-Input Stereo Powered Audio Mixer with Flex 9 Graphic Equalizer</t>
  </si>
  <si>
    <t>YMH-HS3-BK</t>
  </si>
  <si>
    <t>HS3 B</t>
  </si>
  <si>
    <t>Yamaha HS3 3.5in Powered Compact Studio Monitors - XLR/TRS - RCA - Stereo Mini - Pair - Black</t>
  </si>
  <si>
    <t>YMH-HS3-WE</t>
  </si>
  <si>
    <t>HS3 W</t>
  </si>
  <si>
    <t>Yamaha HS3 3.5in Powered Compact Studio Monitors - XLR/TRS - RCA - Stereo Mini - Pair - White</t>
  </si>
  <si>
    <t>YMH-HS4-BK</t>
  </si>
  <si>
    <t>HS4 B</t>
  </si>
  <si>
    <t>Yamaha HS4 4.5in Powered Compact Studio Monitors - XLR/TRS - RCA - Stereo Mini - Pair - Black</t>
  </si>
  <si>
    <t>YMH-HS4-WE</t>
  </si>
  <si>
    <t>HS4 W</t>
  </si>
  <si>
    <t>Yamaha HS4 4.5in Powered Compact Studio Monitors - XLR/TRS - RCA - Stereo Mini - Pair - White</t>
  </si>
  <si>
    <t>HS8IW</t>
  </si>
  <si>
    <t>YMH-MCP1</t>
  </si>
  <si>
    <t>Yamaha MCP1 IP Wall-Mount Controller</t>
  </si>
  <si>
    <t>YMH-MG10X-CV</t>
  </si>
  <si>
    <t>MG10X CV</t>
  </si>
  <si>
    <t>Yamaha MG10X CV 10- Input Stereo Mixer with SPX Effects Processor</t>
  </si>
  <si>
    <t>YMH-MG12X-CV</t>
  </si>
  <si>
    <t>MG12X CV</t>
  </si>
  <si>
    <t>Yamaha MG12X CV 12-Input 2-Bus Mixer with Effects</t>
  </si>
  <si>
    <t>YMH-MG16</t>
  </si>
  <si>
    <t>Yamaha MG16 12RU 16-Channel/6-Bus Rack Mount Audio Mixer with 10 Mic &amp; 16 Line Inputs - 8 Mono / 4 Stereo - Black</t>
  </si>
  <si>
    <t>YMH-MG16X-CV</t>
  </si>
  <si>
    <t>MG16X CV</t>
  </si>
  <si>
    <t>Yamaha MG16X CV 16-Input 4-Bus Mixer with Effects - 12 RU</t>
  </si>
  <si>
    <t>MRX7-D</t>
  </si>
  <si>
    <t>YMH-MS101-4</t>
  </si>
  <si>
    <t>MS101-4</t>
  </si>
  <si>
    <t>Yamaha MS101-4 Powered Monitor Speaker with 30 Watts and Two Band EQ</t>
  </si>
  <si>
    <t>YMH-MTX3</t>
  </si>
  <si>
    <t>Yamaha MTX3 26x8 Zone Matrix Audio Processor with YDIF Interface - 8in/4Out - GPI -1RU</t>
  </si>
  <si>
    <t>YMH-PC406-DI</t>
  </si>
  <si>
    <t>Yamaha PC406-DI 20x8 Dante Power Amplifier with Matrix Capability</t>
  </si>
  <si>
    <t>YMH-PX5</t>
  </si>
  <si>
    <t>Yamaha PX5 2RU 2-channel Power Amplifier - 800 Watts x 2 @ 4Ohms - Lightweight Class-D Design/Built in DSP</t>
  </si>
  <si>
    <t>YMH-PX8</t>
  </si>
  <si>
    <t>Yamaha PX8 Stereo Power Amplifier - 2 Channel 800 Watt</t>
  </si>
  <si>
    <t>YMH-PY-MIDI-GPI</t>
  </si>
  <si>
    <t>PY-MIDI-GPI</t>
  </si>
  <si>
    <t>Yamaha PY-MIDI-GPI MIDI (5 Pin DIN) + GPI 5x5 (D-Sub 15Pin) Audio Interface Card for MID/GPI Control Terminals of DM7</t>
  </si>
  <si>
    <t>YMH-PY64-MD</t>
  </si>
  <si>
    <t>PY64-MD</t>
  </si>
  <si>
    <t>Yamaha PY64-MD 64x64 MADI Format Audio Interface Card with Input &amp; Output SRC for DM7 Series Mixers</t>
  </si>
  <si>
    <t>YMH-PY8-AE</t>
  </si>
  <si>
    <t>PY8-AE</t>
  </si>
  <si>
    <t>Yamaha PY8-AE 8x8 AES/EBU Format Audio Interface Card with Input SRC for DM7 Series Mixers</t>
  </si>
  <si>
    <t>Yamaha QL1 32-Input Digital Audio Mixing Console with Dante Networking</t>
  </si>
  <si>
    <t>YMH-RK-DM3</t>
  </si>
  <si>
    <t>RK-DM3</t>
  </si>
  <si>
    <t>Yamaha RK-DM3 Rack Mount Kit for DM3S and DM3-D Ultra-compact Digital Mixers</t>
  </si>
  <si>
    <t>Yamaha RK1 Rack Mount Kit For The Yamaha  QL1 - LS9-16 - DM1000VCM  &amp; 01V96i Digital Mixers</t>
  </si>
  <si>
    <t>YMH-RUIO16-D</t>
  </si>
  <si>
    <t>RUIO16-D</t>
  </si>
  <si>
    <t>Yamaha RUio16-D Dante-USB-Analog Audio Interface Bundle with Yamaha/Steinberg Plugins and VST-Rack Software</t>
  </si>
  <si>
    <t>YMH-STAGEPAS100</t>
  </si>
  <si>
    <t>STAGEPAS100</t>
  </si>
  <si>
    <t>Yamaha STAGEPAS100 100 Watt 6.5-Inch Powered Portable PA System with Class-D Amp and 3-Channel Digital Mixer</t>
  </si>
  <si>
    <t>YMH-STAGEPAS100B</t>
  </si>
  <si>
    <t>STAGEPAS100BTR</t>
  </si>
  <si>
    <t>Yamaha STAGEPAS100BTR 100 Watt 6.5-Inch Li-Ion Battery Powered Portable PA System - Class-D Amp &amp; 3-Ch Digital Mixer</t>
  </si>
  <si>
    <t>YMH-STAGEPAS1KM2</t>
  </si>
  <si>
    <t>Yamaha STAGEPAS 1K MKII 1100 Watt High Frequency Portable Array Speaker PA System with Subwoofer &amp; 125dB SPL</t>
  </si>
  <si>
    <t>YMH-STAGEPAS200</t>
  </si>
  <si>
    <t>STAGEPAS200</t>
  </si>
  <si>
    <t>Yamaha STAGEPAS200 180 Watt 8-Inch Powered Portable PA System with Class-D Amp and 5-Channel Digital Mixer</t>
  </si>
  <si>
    <t>YMH-STAGEPAS200B</t>
  </si>
  <si>
    <t>STAGEPAS200BTR</t>
  </si>
  <si>
    <t>Yamaha STAGEPAS200BTR 180 Watt Li-Ion Battery Powered 8-Inch Portable PA System - Class-D Amp &amp; 5-Channel Digital Mixer</t>
  </si>
  <si>
    <t>Yamaha Subwoofer DXS15MKII Powered - 1020 Watt 15 Inch</t>
  </si>
  <si>
    <t>YMH-SWP1-16MMF</t>
  </si>
  <si>
    <t>Yamaha SWP1-16MMF Network Switch 12x Neutrik etherCON + 4 RJ45 + 2 Internal SFP Slots - 1 MMF-SWP1 Kit Pre-Installed</t>
  </si>
  <si>
    <t>YMH-SWP1-8</t>
  </si>
  <si>
    <t>Yamaha SWP1 Series L2 Gigabit Dante Switch with 8 EtherCON Ports</t>
  </si>
  <si>
    <t>YMH-SWR2100P-10G</t>
  </si>
  <si>
    <t>Yamaha SWR2100P-10G 10-Port L2 Dante Network Switch with 9 POE Ports - 1/2RU</t>
  </si>
  <si>
    <t>YMH-SWR2310-28GT</t>
  </si>
  <si>
    <t>Yamaha SWR2310-28GT 24-Port L2 Switch with Dante Functionality - 4 SFP+ Ports - Built-In RADIUS - 10G Uplink - 1RU</t>
  </si>
  <si>
    <t>YMH-SWX2320-16MT</t>
  </si>
  <si>
    <t>Yamaha SWX2320-16MT 16-Port L2 MultiGigabit Dante Network Switch with 4 SFP+ Ports</t>
  </si>
  <si>
    <t>YMH-SWX3220-16MT</t>
  </si>
  <si>
    <t>Yamaha SWX3220-16MT 16-Port L3 MultiGigabit Dante Network Switch with 4 SFP+ Ports</t>
  </si>
  <si>
    <t>TF-RACK</t>
  </si>
  <si>
    <t>Yamaha TF5 32-Plus-1 Fader Digital Audio Mixing Console</t>
  </si>
  <si>
    <t>YMH-TIO1608-D2</t>
  </si>
  <si>
    <t>TIO1608-D2</t>
  </si>
  <si>
    <t>Yamaha TIO1608-D2 16x8 Dante-equipped Stagebox I/O with 16 Microphone/Line Inputs &amp; 8 Line Outputs - 96kHz</t>
  </si>
  <si>
    <t>UB-DXR10</t>
  </si>
  <si>
    <t>YMH-UB-DXRDHR10</t>
  </si>
  <si>
    <t>Yamaha UB-DXRDHR10 U Bracket for DXR10 / DHR10 and CHR10 Loudspeakers</t>
  </si>
  <si>
    <t>YMH-XMV-8140</t>
  </si>
  <si>
    <t>Yamaha XMV-8140 4 Channel x 140 Watts 4/8 Ohm YDIF Digital Input Power Amplifier</t>
  </si>
  <si>
    <t>YMH-XMV4280</t>
  </si>
  <si>
    <t>Yamaha XMV4280 4 Channels x 280 Watts or 250 Watts Power Amplifier with YDIF Digital Input</t>
  </si>
  <si>
    <t>YMH-XMV4280-D</t>
  </si>
  <si>
    <t>Yamaha XMV4280-D 4 Channel Power Amplifier with Dante Digital Audio Network Input</t>
  </si>
  <si>
    <t>YMH-XMV8280-D</t>
  </si>
  <si>
    <t>Yamaha XMV8280-D 8-Channel 280W Dante Power Amplifier</t>
  </si>
  <si>
    <t>YMH-YCM01-B</t>
  </si>
  <si>
    <t>Yamaha YCM01 Cardioid Condenser Studio XLR Microphone - Black</t>
  </si>
  <si>
    <t>YMH-YCM01-W</t>
  </si>
  <si>
    <t>Yamaha YCM01 Cardioid Condenser Studio XLR Microphone - White</t>
  </si>
  <si>
    <t>YMUC-10-ESB1090</t>
  </si>
  <si>
    <t>60-10ESB1090</t>
  </si>
  <si>
    <t>Yamaha 10-ESB1090 Enterprise Soundbar with Clear Dynamic Full-range Speaker Output</t>
  </si>
  <si>
    <t>60-RMCGW</t>
  </si>
  <si>
    <t>60-RMCR</t>
  </si>
  <si>
    <t>60-RMMRK</t>
  </si>
  <si>
    <t>60-RMMTL</t>
  </si>
  <si>
    <t>60-YVC1000NA</t>
  </si>
  <si>
    <t>Yamaha YVC-1000 Wired Microphone &amp; Speaker System</t>
  </si>
  <si>
    <t>60-10YVC200B</t>
  </si>
  <si>
    <t>60-10YVC200W</t>
  </si>
  <si>
    <t>60-10YVC330</t>
  </si>
  <si>
    <t>60-YVC330DCC</t>
  </si>
  <si>
    <t>YN-HDMI-12G-C</t>
  </si>
  <si>
    <t>Yuan High-Tech HDMI-12G-C 4K60 HDMI 2.0 to 12G-SDI Converter Box - 1x HDMI 2.0 Input/2x 12G-SDI Out/1x HDMI 2.0 Loop Out</t>
  </si>
  <si>
    <t>YN-PD570PRO-HDMI</t>
  </si>
  <si>
    <t>Yuan High-Tech PD570Pro-HDMI HD HDMI Input to USB 3 Capture Box</t>
  </si>
  <si>
    <t>YN-PD570PRO-SDI</t>
  </si>
  <si>
    <t>Yuan High-Tech PD570Pro-SDI 3G-SDI Input to USB 3 Capture Box</t>
  </si>
  <si>
    <t>YN-SC400-N4-SDI</t>
  </si>
  <si>
    <t>Yuan High-Tech SC400-N4-SDI 4 Channel 3G-SDI Capture Card - PCIe x4 Interface</t>
  </si>
  <si>
    <t>YN-SC400N4SDIM-2</t>
  </si>
  <si>
    <t>YN-SC400N4-SDI-M.2</t>
  </si>
  <si>
    <t>Yuan High-Tech SC400N4-SDI-M.2 M.2 PCIe x4 Form-Factor 4-Input 1080p60 3G-SDI Capture Card with 4x BNC Adapter Cables</t>
  </si>
  <si>
    <t>YN-SC410-N4-HDMI</t>
  </si>
  <si>
    <t>Yuan High-Tech SC410-N4-HDMI 4 Channel 4Kp30 HDMI Capture Card - PCIe x4 Interface</t>
  </si>
  <si>
    <t>YN-SC410-N46GSDI</t>
  </si>
  <si>
    <t>YN-SC410-N4-6G-SDI</t>
  </si>
  <si>
    <t>Yuan High-Tech SC410-N4-6G-SDI 4 Channel 6G-SDI Capture Card - PCIe x4 Interface</t>
  </si>
  <si>
    <t>YN-SC550N2HDMIM2</t>
  </si>
  <si>
    <t>YN-SC550N2-HDMI-M.2</t>
  </si>
  <si>
    <t>Yuan High-Tech SC550N2-HDMI-M.2 M.2 PCIe x4 Form-Factor 2-Input HD 60p HDMI Capture Card</t>
  </si>
  <si>
    <t>YN-SC710N1HDMIM2</t>
  </si>
  <si>
    <t>YN-SC710N1-HDMI-M.2</t>
  </si>
  <si>
    <t>Yuan High-Tech SC710N1-HDMI-M.2 M.2 PCIe x4 Form-Factor 1-Input 4K DCI 60p HDR HDMI Capture Card</t>
  </si>
  <si>
    <t>YN-SC710N212GSDI</t>
  </si>
  <si>
    <t>YN-SC710-N2-12G-SDI</t>
  </si>
  <si>
    <t>Yuan High-Tech SC710-N2-12G-SDI 2 Channel 4K60 12G-SDI Capture Card</t>
  </si>
  <si>
    <t>YN-SC720-N4HDMI2</t>
  </si>
  <si>
    <t>YN-SC720-N4-HDMI2</t>
  </si>
  <si>
    <t>Yuan High-Tech SC720-N4-HDMI2 4 Channel 4K DCI 60p HDR HDMI Capture Card - PCIe x8 interface</t>
  </si>
  <si>
    <t>YN-SC720N412GSDI</t>
  </si>
  <si>
    <t>YN-SC720-N4-12G-SDI</t>
  </si>
  <si>
    <t>Yuan High-Tech SC720-N4-12G-SDI 4 Channel 4K 60p 12G SDI Capture Card - PCIe x8 Interface</t>
  </si>
  <si>
    <t>Yorkville CA1 Coliseum Public Address 70-Volt Installation Mixer-Amplifier</t>
  </si>
  <si>
    <t>YRK-EXMMOBILE8</t>
  </si>
  <si>
    <t>EXMMOBILE8</t>
  </si>
  <si>
    <t>Yorkville Sound EXMMOBILE8 Excursion Mobile8 Battery Powered Portable PA System</t>
  </si>
  <si>
    <t>SKS-09B</t>
  </si>
  <si>
    <t>YRK-YSM3BT</t>
  </si>
  <si>
    <t>YSM3BT</t>
  </si>
  <si>
    <t>Yorkville YSM3BT 50 Watt 3 Inch Powered Multimedia Reference Monitors with Bluetooth V5.0 - 3.5in Woofer - Pair</t>
  </si>
  <si>
    <t>60-YVCMIC1EX</t>
  </si>
  <si>
    <t>Yamaha YVC-1000 Omnidirectional Extension Microphone</t>
  </si>
  <si>
    <t>S-7190</t>
  </si>
  <si>
    <t>Z-FIND-PRO2</t>
  </si>
  <si>
    <t>093-1056</t>
  </si>
  <si>
    <t>21-1042</t>
  </si>
  <si>
    <t>Rosin core Solder 3%silver  .5% copper Lead free .040in</t>
  </si>
  <si>
    <t>LA-27R</t>
  </si>
  <si>
    <t>Z-BM4KCB</t>
  </si>
  <si>
    <t>ZCT-Z-BRE-F1</t>
  </si>
  <si>
    <t>Z-BRE-F1</t>
  </si>
  <si>
    <t>Zacuto Z-BRE-F1 1 Inch Female/No Tap Rod Extension for 15mm Rods</t>
  </si>
  <si>
    <t>ZCT-Z-BRE-FF2</t>
  </si>
  <si>
    <t>Z-BRE-FF2</t>
  </si>
  <si>
    <t>Zacuto Z-BRE-FF2 2 Inch Black Female To Female Rod Extension. Female on both ends - Single Rod Extension</t>
  </si>
  <si>
    <t>Z-BRE-FF6.5</t>
  </si>
  <si>
    <t>Z-BRE-FF8</t>
  </si>
  <si>
    <t>Z-BRE-FM3.5</t>
  </si>
  <si>
    <t>Z-BRE-M7</t>
  </si>
  <si>
    <t>Z-BRS-M12</t>
  </si>
  <si>
    <t>Z-C18C</t>
  </si>
  <si>
    <t>Z-C18LS</t>
  </si>
  <si>
    <t>Z-C18RC</t>
  </si>
  <si>
    <t>Z-C2R-PDG</t>
  </si>
  <si>
    <t>Z-C2RM</t>
  </si>
  <si>
    <t>Z-C3MB</t>
  </si>
  <si>
    <t>Z-CNYC</t>
  </si>
  <si>
    <t>Z-DADPT</t>
  </si>
  <si>
    <t>Z-DRV</t>
  </si>
  <si>
    <t>Z-DTG-FX9</t>
  </si>
  <si>
    <t>Z-FIND-EVA</t>
  </si>
  <si>
    <t>Z-FIND-FS5</t>
  </si>
  <si>
    <t>Z-FIND-PRO232</t>
  </si>
  <si>
    <t>Z-GD3</t>
  </si>
  <si>
    <t>Z-GRPV2</t>
  </si>
  <si>
    <t>Z-LARM</t>
  </si>
  <si>
    <t>Z-M-AEM</t>
  </si>
  <si>
    <t>Z-M-AEMX9</t>
  </si>
  <si>
    <t>Z-MFS</t>
  </si>
  <si>
    <t>Z-MO-ZW2</t>
  </si>
  <si>
    <t>Z-MZR</t>
  </si>
  <si>
    <t>Z-QML</t>
  </si>
  <si>
    <t>Z-RA</t>
  </si>
  <si>
    <t>ZCT-Z-RC-1</t>
  </si>
  <si>
    <t>Z-RC-1</t>
  </si>
  <si>
    <t>Zacuto Z-RC-1 1/2 Inch Threaded Rod Cap for 15mm Rods</t>
  </si>
  <si>
    <t>Z-SARM</t>
  </si>
  <si>
    <t>Z-SMA</t>
  </si>
  <si>
    <t>Z-SSD</t>
  </si>
  <si>
    <t>ZCT-Z-SX6-PDG</t>
  </si>
  <si>
    <t>Z-SX6-PDG</t>
  </si>
  <si>
    <t>Zacuto Z-SX6-PDG Sony FX6 Recoil Pro with Dual Trigger Grips</t>
  </si>
  <si>
    <t>ZCT-Z-SX6ZR-P2</t>
  </si>
  <si>
    <t>Z-SX6ZR-P2</t>
  </si>
  <si>
    <t>Zacuto Z-SX6ZR-P2 Sony FX6 Z-Finder Recoil Rig</t>
  </si>
  <si>
    <t>ZCT-Z-SX6ZR-PDG</t>
  </si>
  <si>
    <t>Z-SX6ZR-PDG</t>
  </si>
  <si>
    <t>Zacuto Z-SX6ZR-PDG Sony FX6 Z-Finder Recoil Pro with Dual Trigger Grips</t>
  </si>
  <si>
    <t>ZCT-Z-SX9-PDG</t>
  </si>
  <si>
    <t>Z-SX9-PDG</t>
  </si>
  <si>
    <t>Zacuto Z-SX9-PDG Sony FX9 Recoil Shoulder Mount Camera Rig with Dual Trigger Grips</t>
  </si>
  <si>
    <t>Z-TA</t>
  </si>
  <si>
    <t>Z-TRN</t>
  </si>
  <si>
    <t>Z-VCT-P</t>
  </si>
  <si>
    <t>ZCT-Z-VCT-PD</t>
  </si>
  <si>
    <t>Z-VCT-PD</t>
  </si>
  <si>
    <t>Zacuto Z-VCT-PD Pro Tripod Dock</t>
  </si>
  <si>
    <t>Z-VCT-PRP</t>
  </si>
  <si>
    <t>ZCT-Z-VCT-RT</t>
  </si>
  <si>
    <t>Z-VCT-RT</t>
  </si>
  <si>
    <t>Zacuto Z-VCT-RT VCT Rotator L-Shaped Camera Bracket for VCT Pro Baseplate or VCT Dock</t>
  </si>
  <si>
    <t>Z-VCTTP</t>
  </si>
  <si>
    <t>Z-ZG-16</t>
  </si>
  <si>
    <t>Z-ZG-72T</t>
  </si>
  <si>
    <t>Z-ZG-7T</t>
  </si>
  <si>
    <t>ZCT-Z-ZG-9T</t>
  </si>
  <si>
    <t>Z-ZG-9T</t>
  </si>
  <si>
    <t>Zacuto Z-ZG-9T Adjustable Trigger Grip for Sony FX9 / FS7 Mark II</t>
  </si>
  <si>
    <t>Z-ZMCR</t>
  </si>
  <si>
    <t>Z-ZRAM</t>
  </si>
  <si>
    <t>ZCT-Z-ZRBM</t>
  </si>
  <si>
    <t>Z-ZRBM</t>
  </si>
  <si>
    <t>Zacuto Z-ZRBM Z-Rail Ball Mount</t>
  </si>
  <si>
    <t>Z-ZRN</t>
  </si>
  <si>
    <t>AH-ZED10</t>
  </si>
  <si>
    <t>AH-ZED10FX</t>
  </si>
  <si>
    <t>AH-ZED12FX</t>
  </si>
  <si>
    <t>AH-ZED14</t>
  </si>
  <si>
    <t>AH-ZED22FX</t>
  </si>
  <si>
    <t>AH-ZED24</t>
  </si>
  <si>
    <t>AH-ZED420</t>
  </si>
  <si>
    <t>AH-ZED428</t>
  </si>
  <si>
    <t>AH-ZED436</t>
  </si>
  <si>
    <t>HXL-44PLUS</t>
  </si>
  <si>
    <t>ZIG-PHASED</t>
  </si>
  <si>
    <t>Zigen ZIG-PHASED 1x2 HDMI Splitter/Pattern Generator/HDMI Scaler/HDMI Repeater/HDMI/ARC Audio Extractor/EDID Management</t>
  </si>
  <si>
    <t>ZPC-9.15M</t>
  </si>
  <si>
    <t>ZAC3</t>
  </si>
  <si>
    <t>ZACM1</t>
  </si>
  <si>
    <t>ZAD0014D</t>
  </si>
  <si>
    <t>ZAD0016D</t>
  </si>
  <si>
    <t>ZAD0017D</t>
  </si>
  <si>
    <t>ZAD0019D</t>
  </si>
  <si>
    <t>ZAIH1</t>
  </si>
  <si>
    <t>ZOOM-AM7</t>
  </si>
  <si>
    <t>ZAM7</t>
  </si>
  <si>
    <t>ZOOM AM7 High-quality Mid-side USB Stereo Microphone for Android 10 or later - USB-C &amp; Stereo Mini Jack - 120 dBSPL</t>
  </si>
  <si>
    <t>ZOOM-AMS-22</t>
  </si>
  <si>
    <t>ZAMS22</t>
  </si>
  <si>
    <t>ZOOM AMS-22 USB Audio Interface for Music and Streaming</t>
  </si>
  <si>
    <t>ZOOM-AMS-44</t>
  </si>
  <si>
    <t>ZAMS44</t>
  </si>
  <si>
    <t>ZOOM AMS-44 Audio Interface for Music and Streaming</t>
  </si>
  <si>
    <t>ZOOM-AMS24</t>
  </si>
  <si>
    <t>ZAMS24</t>
  </si>
  <si>
    <t>ZOOM AMS-24 USB USB Audio Interface for Music and Streaming</t>
  </si>
  <si>
    <t>ZF1AP</t>
  </si>
  <si>
    <t>ZH4NPROAP</t>
  </si>
  <si>
    <t>ZH5AP</t>
  </si>
  <si>
    <t>APH6</t>
  </si>
  <si>
    <t>ZBCF1</t>
  </si>
  <si>
    <t>ZBCQ2N</t>
  </si>
  <si>
    <t>ZOOM-BT-03</t>
  </si>
  <si>
    <t>ZBT03B</t>
  </si>
  <si>
    <t>ZOOM BT-03 Rechargeable Lithium-ion Battery for Q8</t>
  </si>
  <si>
    <t>ZBTA1</t>
  </si>
  <si>
    <t>ZCBF1LP</t>
  </si>
  <si>
    <t>ZCBF1SP</t>
  </si>
  <si>
    <t>ZCBL20</t>
  </si>
  <si>
    <t>ZCMF8</t>
  </si>
  <si>
    <t>ZECM3</t>
  </si>
  <si>
    <t>ZECM6</t>
  </si>
  <si>
    <t>EXH6</t>
  </si>
  <si>
    <t>ZOOM-EXH-8</t>
  </si>
  <si>
    <t>ZEXH8</t>
  </si>
  <si>
    <t>ZOOM EXH-8 Expander Capsule - 4 Additional XLR Inputs for H8</t>
  </si>
  <si>
    <t>ZF1LP</t>
  </si>
  <si>
    <t>ZF1SP</t>
  </si>
  <si>
    <t>ZF2</t>
  </si>
  <si>
    <t>ZF2BT</t>
  </si>
  <si>
    <t>ZOOM-F3</t>
  </si>
  <si>
    <t>ZF3</t>
  </si>
  <si>
    <t>ZOOM F3 MultiTrack Field Recorder with 32-bit Float Recording &amp; Real-Time Waveform Monitoring</t>
  </si>
  <si>
    <t>ZF6</t>
  </si>
  <si>
    <t>ZOOM-F8N-PRO</t>
  </si>
  <si>
    <t>ZF8NPRO</t>
  </si>
  <si>
    <t>ZOOM F8n Pro MultiTrack Field Recorder with 32-bit Float Recording and Full Metadata Entry</t>
  </si>
  <si>
    <t>ZGHM1</t>
  </si>
  <si>
    <t>ZH1N</t>
  </si>
  <si>
    <t>H1n Portable Digital Audio ZOOM Recorder</t>
  </si>
  <si>
    <t>ZOOM-H1N-VP</t>
  </si>
  <si>
    <t>ZH1NVP</t>
  </si>
  <si>
    <t>ZOOM H1N-VP H1N Handy Audio Recorder Value Pack with Padded Shell Case/Micro USB Cable/AD-17 Power Adapter/Windscreen</t>
  </si>
  <si>
    <t>ZH2N</t>
  </si>
  <si>
    <t>ZH3VR</t>
  </si>
  <si>
    <t>ZH4NPROAB</t>
  </si>
  <si>
    <t>ZH5</t>
  </si>
  <si>
    <t>ZH6AB</t>
  </si>
  <si>
    <t>ZH8</t>
  </si>
  <si>
    <t>ZHRM11</t>
  </si>
  <si>
    <t>ZHRM7</t>
  </si>
  <si>
    <t>ZHS-1</t>
  </si>
  <si>
    <t>ZIQ6</t>
  </si>
  <si>
    <t>ZIQ7</t>
  </si>
  <si>
    <t>ZL12</t>
  </si>
  <si>
    <t>ZL20</t>
  </si>
  <si>
    <t>ZL20R</t>
  </si>
  <si>
    <t>ZOOM LiveTrak L-20R Digital Mixer and Multitrack Recorder</t>
  </si>
  <si>
    <t>ZL8</t>
  </si>
  <si>
    <t>ZLBC1</t>
  </si>
  <si>
    <t>ZOOM-M2</t>
  </si>
  <si>
    <t>ZM2</t>
  </si>
  <si>
    <t>ZOOM M2 MicTrak Handheld Recorder</t>
  </si>
  <si>
    <t>ZOOM-M3</t>
  </si>
  <si>
    <t>ZM3</t>
  </si>
  <si>
    <t>ZOOM M3 MicTrak Stereo Shotgun Microphone and 32-bit Audio Recorder</t>
  </si>
  <si>
    <t>ZOOM-M4</t>
  </si>
  <si>
    <t>ZM4</t>
  </si>
  <si>
    <t>ZOOM M4 Mictrak 2-Channel 4-Track 32-bit Microphone and Recorder with Timecode Generator</t>
  </si>
  <si>
    <t>ZMA-2</t>
  </si>
  <si>
    <t>ZMSH6</t>
  </si>
  <si>
    <t>ZMSM1</t>
  </si>
  <si>
    <t>ZP8</t>
  </si>
  <si>
    <t>ZPCF6</t>
  </si>
  <si>
    <t>ZPCF8N</t>
  </si>
  <si>
    <t>ZPCH4N</t>
  </si>
  <si>
    <t>ZPCH5</t>
  </si>
  <si>
    <t>ZPCH6</t>
  </si>
  <si>
    <t>ZQ2N4K</t>
  </si>
  <si>
    <t>ZOOM Q2n-4K Ultra High Definition Camcorder &amp; USB Streaming Webcam</t>
  </si>
  <si>
    <t>ZOOM-Q8N-4K</t>
  </si>
  <si>
    <t>ZQ8N4K</t>
  </si>
  <si>
    <t>ZOOM Q8n-4K Ultra High Definition Handy Video Recorder with 4-Track Audio Recorder &amp; Flip-Out Screen</t>
  </si>
  <si>
    <t>ZOOM-R20</t>
  </si>
  <si>
    <t>ZR20</t>
  </si>
  <si>
    <t>ZOOM R20 Multi-Track Recorder with Pre-Loaded Drum Loops/On-Board Editing/Built-In Effects</t>
  </si>
  <si>
    <t>ZOOM-R4</t>
  </si>
  <si>
    <t>ZR4</t>
  </si>
  <si>
    <t>ZOOM R4 Multi-Track Recorder for Musicians with 32 Bit Float Recording</t>
  </si>
  <si>
    <t>ZRC4</t>
  </si>
  <si>
    <t>ZSCU20</t>
  </si>
  <si>
    <t>ZSCU40</t>
  </si>
  <si>
    <t>ZSGH6</t>
  </si>
  <si>
    <t>ZSMC1</t>
  </si>
  <si>
    <t>ZSMF1</t>
  </si>
  <si>
    <t>ZSSH6</t>
  </si>
  <si>
    <t>ZTXF8</t>
  </si>
  <si>
    <t>ZU24</t>
  </si>
  <si>
    <t>ZU44</t>
  </si>
  <si>
    <t>ZOOM-UAC-232</t>
  </si>
  <si>
    <t>ZUAC232</t>
  </si>
  <si>
    <t>ZOOM UAC-232 USB-C 2x2 Audio Converter / 32-Bit Float Interface - 192 kHz Sample Rate - Mac/PC</t>
  </si>
  <si>
    <t>ZOOM-VRH-8</t>
  </si>
  <si>
    <t>ZVRH8</t>
  </si>
  <si>
    <t>ZOOM VRH-8 Ambisonics VR 360 Audio Recording Condenser Microphone Capsule for H8</t>
  </si>
  <si>
    <t>ZWSL1</t>
  </si>
  <si>
    <t>ZWSS6</t>
  </si>
  <si>
    <t>ZWSU1</t>
  </si>
  <si>
    <t>ZOOM-XAH-8</t>
  </si>
  <si>
    <t>ZXAH8</t>
  </si>
  <si>
    <t>ZOOM XAH-8 Stereo Combination XY-AB Condenser Microphone Capsule for H8</t>
  </si>
  <si>
    <t>ZXYH5</t>
  </si>
  <si>
    <t>ZOOM XYH-5 Shock Mounted X/Y Condenser Microphone Capsule</t>
  </si>
  <si>
    <t>ZXYH6</t>
  </si>
  <si>
    <t>ZOOM XYH-6 X/Y Condenser Microphone Capsule - Compatible with H5/H6/Q8</t>
  </si>
  <si>
    <t>ZDM1</t>
  </si>
  <si>
    <t>ZDM1PMP</t>
  </si>
  <si>
    <t>ZP4</t>
  </si>
  <si>
    <t>ZOOM-ZR12</t>
  </si>
  <si>
    <t>ZR12</t>
  </si>
  <si>
    <t>ZOOM R12 MultiTrack Recorder with 2 XLR/TRS Inputs &amp; Loaded Presets/Effects</t>
  </si>
  <si>
    <t>ZOOM-ZSG-1</t>
  </si>
  <si>
    <t>ZSG1</t>
  </si>
  <si>
    <t>Zoom ZSG-1 On-Camera Super-Cardioid Featherweight Shotgun Microphone - 50Hz-20kHz - Shock Mount and Windscreen Included</t>
  </si>
  <si>
    <t>ZOOM-ZUM2</t>
  </si>
  <si>
    <t>ZUM2</t>
  </si>
  <si>
    <t>ZOOM ZUM2 USB Podcast Microphone</t>
  </si>
  <si>
    <t>ZOOM-ZUM2PMP</t>
  </si>
  <si>
    <t>ZUM2PMP</t>
  </si>
  <si>
    <t>ZOOM ZUM2PMP USB Podcast Microphone Bundle with Headphones</t>
  </si>
  <si>
    <t>HDB 2312</t>
  </si>
  <si>
    <t>HDB 2520</t>
  </si>
  <si>
    <t>HDB 2520-DTV</t>
  </si>
  <si>
    <t>HDB 2540</t>
  </si>
  <si>
    <t>HDB 2540-DTV</t>
  </si>
  <si>
    <t>HDB 2620</t>
  </si>
  <si>
    <t>HDB 2620-DTV</t>
  </si>
  <si>
    <t>HDB 2640</t>
  </si>
  <si>
    <t>HDB 2640-DTV</t>
  </si>
  <si>
    <t>HDB 2840</t>
  </si>
  <si>
    <t>HDB 2920</t>
  </si>
  <si>
    <t>ZVSYNC-QAM</t>
  </si>
  <si>
    <t>Z4KDECCXS-NA</t>
  </si>
  <si>
    <t>Z4KDECFXS-NA</t>
  </si>
  <si>
    <t>Z4KENCFXS-NA</t>
  </si>
  <si>
    <t>ZVPROI 610I</t>
  </si>
  <si>
    <t>ZVPROI 620I</t>
  </si>
  <si>
    <t>ZVPROI 810I</t>
  </si>
  <si>
    <t>ZVPROI 820I</t>
  </si>
  <si>
    <t>ZVPRO 610</t>
  </si>
  <si>
    <t>ZVPRO 620</t>
  </si>
  <si>
    <t>ZVPRO 810</t>
  </si>
  <si>
    <t>ZVPRO 820</t>
  </si>
  <si>
    <t>80-0223</t>
  </si>
  <si>
    <t>Dante I/O Endpoint, 2 mic/line in, 2 line out, 2x2 Dante, PoE, Decora dual gang US version, black</t>
  </si>
  <si>
    <t>80-0213</t>
  </si>
  <si>
    <t>Dante I/O Endpoint, 4 mic/line in, 0x4 Dante, PoE, Decora dual gang US version, white</t>
  </si>
  <si>
    <t>80-0225</t>
  </si>
  <si>
    <t>Dante I/O Endpoint, 4 mic/line in, 0x4 Dante, PoE, Decora dual gang US version, black</t>
  </si>
  <si>
    <t>5” Full-glass touchscreen for system control</t>
  </si>
  <si>
    <t>80-0221</t>
  </si>
  <si>
    <t>7” Full-glass touchscreen for system control</t>
  </si>
  <si>
    <t>10” Full-glass touchscreen for system control</t>
  </si>
  <si>
    <t xml:space="preserve">Table Mount for the T-7 and T-10 Glass </t>
  </si>
  <si>
    <t>80-0184</t>
  </si>
  <si>
    <t xml:space="preserve">IP Remote with push button rotary encoder, OLED display, PoE, Decora single gang EU version, white </t>
  </si>
  <si>
    <t>80-0183</t>
  </si>
  <si>
    <t xml:space="preserve">IP Remote with push button rotary encoder, OLED display, PoE, Decora single gang EU version, black </t>
  </si>
  <si>
    <t>80-0182</t>
  </si>
  <si>
    <t xml:space="preserve">IP Remote with four buttons, OLED display, PoE, Decora single gang EU version, white </t>
  </si>
  <si>
    <t>80-0181</t>
  </si>
  <si>
    <t xml:space="preserve">IP Remote with four buttons, OLED display, PoE, Decora single gang EU version, black </t>
  </si>
  <si>
    <t>80-0180</t>
  </si>
  <si>
    <t xml:space="preserve">IP Remote with push button rotary encoder, 4 buttons, 2 OLED displays, PoE, Decora single gang EU version, white </t>
  </si>
  <si>
    <t>80-0179</t>
  </si>
  <si>
    <t xml:space="preserve">IP Remote with push button rotary encoder, 4 buttons, 2 OLED displays, PoE, Decora single gang EU version, black </t>
  </si>
  <si>
    <t>60-0024</t>
  </si>
  <si>
    <t>30W 56V (IEEE802.3at) PoE+ Injector</t>
  </si>
  <si>
    <t>BX-41S</t>
  </si>
  <si>
    <t>Surface mount locking enclosure for MW-41BT-AM</t>
  </si>
  <si>
    <t>BX-41F</t>
  </si>
  <si>
    <t>Flush mount locking enclosure for MW-41BT-AM</t>
  </si>
  <si>
    <t>Co-axial Ceiling Speaker- 6.5”- Back-can- 25/70.7 V Transformer- 60 W- 8 Ohm- Tile Bridge Included- Priced in Pair- Packaged in pairs-  UL2043</t>
  </si>
  <si>
    <t>UL-Listed stackable- Metal Back-can for PC-580RU/RV</t>
  </si>
  <si>
    <t>HY-BC580U-AM</t>
  </si>
  <si>
    <t>8W PoE IP ceiling speaker w/spring catch mounting hardware. 2 control inputs, 1 control output. Priced in 4pcs</t>
  </si>
  <si>
    <t>PC-580S-AM</t>
  </si>
  <si>
    <t xml:space="preserve">8" square paging speaker. 25V/70V Transformer 5W </t>
  </si>
  <si>
    <t>RM-300X</t>
    <phoneticPr fontId="37"/>
  </si>
  <si>
    <t>VX-3000 Remote Microphone (Emergency/General) w/ 13 function keys. RM-210 can be used as extension.</t>
    <phoneticPr fontId="37"/>
  </si>
  <si>
    <t>TBD</t>
    <phoneticPr fontId="37"/>
  </si>
  <si>
    <t>RM-500      Y</t>
    <phoneticPr fontId="37"/>
  </si>
  <si>
    <t>VX-3000 Remote Microphone (/General broadcast only) w/ LCD screen</t>
    <phoneticPr fontId="37"/>
  </si>
  <si>
    <t>VX-015DA</t>
    <phoneticPr fontId="37"/>
  </si>
  <si>
    <t>VX-3000 Digital Amplifier Module 105W@70V</t>
    <phoneticPr fontId="37"/>
  </si>
  <si>
    <t>VX-030DA</t>
    <phoneticPr fontId="37"/>
  </si>
  <si>
    <t>VX-3000 Digital Amplifier Module 210@70V</t>
    <phoneticPr fontId="37"/>
  </si>
  <si>
    <t>VX-050DA</t>
    <phoneticPr fontId="37"/>
  </si>
  <si>
    <t>VX-3000 Digital Amplifier Module 350W@70V</t>
    <phoneticPr fontId="37"/>
  </si>
  <si>
    <t>VX-3000CT</t>
    <phoneticPr fontId="37"/>
  </si>
  <si>
    <t>VX-3000 Control Panel w/ 9 function keys and 8 volume controls (1U)</t>
    <phoneticPr fontId="37"/>
  </si>
  <si>
    <t>VX-3000PM</t>
    <phoneticPr fontId="37"/>
  </si>
  <si>
    <t>VX-3000 Preamp Matrix Panel w/ 8 audio inputs and volume controls, 20 control inputs and 10 control outputs (1U)</t>
    <phoneticPr fontId="37"/>
  </si>
  <si>
    <t>VX-3004F</t>
    <phoneticPr fontId="37"/>
  </si>
  <si>
    <t>VX-3000 Main Frame, up to 4 amps (1 zone - 1 amp)</t>
    <phoneticPr fontId="37"/>
  </si>
  <si>
    <t>VX-3008F</t>
    <phoneticPr fontId="37"/>
  </si>
  <si>
    <t>VX-3000 Main Frame, up to 3 amps (8 zones switching between 2 amps + standby amp)</t>
    <phoneticPr fontId="37"/>
  </si>
  <si>
    <t>VX-300LO</t>
    <phoneticPr fontId="37"/>
  </si>
  <si>
    <t>VX-3000 Line Output Module (mounted on VX-3000 main frame)</t>
    <phoneticPr fontId="37"/>
  </si>
  <si>
    <t>VX-3016F</t>
    <phoneticPr fontId="37"/>
  </si>
  <si>
    <t>VX-3000 Main Frame, up to 2 amps (16 switched zones + stanby amp or 2x8 switched zones)</t>
    <phoneticPr fontId="37"/>
  </si>
  <si>
    <t>WB-RM500</t>
    <phoneticPr fontId="37"/>
  </si>
  <si>
    <t>Wall Mounting Bracket for RM-500</t>
    <phoneticPr fontId="37"/>
  </si>
  <si>
    <t>Vbrick Distribution - Active User Subscription. Enables user-based access to and use of content distribution functionality, including access to and use of Vbrick's distributed media engine (DME) software and Rev Connect functionality. Includes admin portal and reporting functionality. The subscription price is based on the anticipated maximum number of users to log into the platform during any calendar month during the course of an annual subscription. If use of the platform exceeds the number of Active User licenses purchased, in any month during the annual term, the customer understands that this results in an additional purchase of no less than the amount of the overage at the then current unit pricing, which the parties agree shall be documented promptly thereafter.</t>
  </si>
  <si>
    <t>Vbrick Distribution - Named User Subscription. Enables user-based access to and use of content distribution functionality, including access to and use of Vbrick's distributed media engine (DME) and Rev Connect functionality. Named User subscriptions include use of cloud and local delivery via Distributed Media Engines (DME) and Rev Connect capabilities. Includes user and admin portal and reporting functionality. This subscription is priced per user per year and includes customer support.</t>
  </si>
  <si>
    <t>Vbrick Distribution Subscription - 5,000 Usage Hours per year - Enables consumption-based access to and use of content distribution functionality, including access to and use of Vbrick's Distributed Media Engine (DME) and Rev Connect functionality, for up to 5,000 Usage Hours per year. Hours expire 1 year after purchase. If use of the platform exceeds 5,000 Usage Hours during the annual term, the Customer hereby agrees to purchase an additional order of no less than 5,000 eCDN Usage Hours at the then current unit pricing, which the parties agree shall be documented promptly thereafter.</t>
  </si>
  <si>
    <t>Vbrick Distribution Subscription - 10,000 Usage Hours per year - Enables consumption-based access to and use of content distribution functionality, including access to and use of Vbrick's Distributed Media Engine (DME) and Rev Connect functionality, for up to 10,000 Usage Hours per year. Hours expire 1 year after purchase. If use of the platform exceeds 10,000 Usage Hours during the annual term, the Customer hereby agrees to purchase an additional order of no less than 5,000 eCDN Usage Hours at the then current unit pricing, which the parties agree shall be documented promptly thereafter.</t>
  </si>
  <si>
    <t>Vbrick Distribution Subscription - 25,000 Usage Hours per year - Enables consumption-based access to and use of content distribution functionality, including access to and use of Vbrick's Distributed Media Engine (DME) and Rev Connect functionality, for up to 25,000 Usage Hours per year. Hours expire 1 year after purchase. If use of the platform exceeds 25,000 Usage Hours during the annual term, the Customer hereby agrees to purchase an additional order of no less than 5,000 eCDN Usage Hours at the then current unit pricing, which the parties agree shall be documented promptly thereafter.</t>
  </si>
  <si>
    <t>Vbrick Distribution Subscription - 50,000 Usage Hours per year - Enables consumption-based access to and use of content distribution functionality, including access to and use of Vbrick's Distributed Media Engine (DME) and Rev Connect functionality, for up to 50,000 Usage Hours per year. Hours expire 1 year after purchase. If use of the platform exceeds 50,000 Usage Hours during the annual term, the Customer hereby agrees to purchase an additional order of no less than 5,000 eCDN Usage Hours at the then current unit pricing, which the parties agree shall be documented promptly thereafter.</t>
  </si>
  <si>
    <t>Distributed Media Engine BPS 7530 - SW ONLY - SUBSCRIPTION - ANNUAL - (RENEWAL ONLY) - Provides OS, media redistribution, transformation, VoD content serving &amp; storage. Limited to 250 Mbps live throughput and up to 25 concurrent streams. Does not include transrating capability. Includes Platinum Software Support. For Renewal of software previously sold with Vbrick provided hardware (8310-0007) only.</t>
  </si>
  <si>
    <t>Distributed Media Engine XPS 7550 - SW ONLY - SUBSCRIPTION - ANNUAL - (RENEWAL ONLY) - Provides OS, media redistribution, transformation, VoD content serving &amp; storage. Limited to 500 Mbps live throughput and up to 35 concurrent streams. Includes transrating capability. Includes Platinum Software Support. For Renewal of software previously sold with Vbrick provided hardware (8310-1001) only.</t>
  </si>
  <si>
    <t>Distributed Media Engine HPS 7570 - SW ONLY - SUBSCRIPTION - ANNUAL - (RENEWAL ONLY) - Provides OS, media redistribution, transformation, VoD content serving &amp; storage. Limited to 3 Gbps live throughput and up to 60 concurrent streams. Includes transrating capability. Includes Platinum Software Support. For Renewal of software previously sold with Vbrick provided hardware (8310-1001) only.</t>
  </si>
  <si>
    <t>Rev EVP - Active User Subscription. Vbrick Enterprise Video Platform software provides a video platform for creating, managing and accessing Live and On-Demand Video. Active User subscriptions include use of cloud and local delivery via software Distributed Media Engines (DME) and Rev Connect capabilities. Includes user and admin portal and reporting functionality. The subscription price is based on the anticipated maximum number of users to log into the platform during any calendar month during the course of an annual subscription. Included per whole increment of 100 Active users is 250GB of Cloud video storage (up to 5TB total). If use of the platform exceeds the number of Active User licenses purchased, in any month during the annual term, the customer understands that this results in an additional purchase of no less than the amount of the overage at the then current unit pricing, which the parties agree shall be documented promptly thereafter.</t>
  </si>
  <si>
    <t>Public Viewing Hours Subscription 5,000. Available only with Rev EVP Subscription. Enables anonymous and registered public user access to Live Webcasts, On-Demand video. Includes 5,000 hours per year of cloud access and CDN delivery. Hours expire 1 year after purchase.</t>
  </si>
  <si>
    <t>Public Viewing Hours Subscription 10,000. Available only with Rev EVP Subscription. Enables anonymous and registered public user access to Live Webcasts, On-Demand video. Includes 10,000 hours per year of cloud access and CDN delivery. Hours expire 1 year after purchase.</t>
  </si>
  <si>
    <t>Public Viewing Hours Subscription 50,000. Available only with Rev EVP Subscription. Enables anonymous and registered public user access to Live Webcasts, On-Demand video. Includes 50,000 hours per year of cloud access and CDN delivery. Hours expire 1 year after purchase.</t>
  </si>
  <si>
    <t>Public Viewing Hours Subscription 100,000. Available only with Rev EVP Subscription. Enables anonymous and registered public user access to Live Webcasts, On-Demand video. Includes 100,000 hours per year of cloud access and CDN delivery. Hours expire 1 year after purchase.</t>
  </si>
  <si>
    <t>Rev EVP - Named User Subscription. Vbrick Enterprise Video Platform software provides a video platform for creating, managing and accessing Live and On-Demand Video. Named User subscriptions include use of cloud and local delivery via software Distributed Media Engines (DME) and Rev Connect capabilities. Includes user and admin portal and reporting functionality. This subscription is priced per user per year and includes customer support. Included per whole increment of 1000 users is 250GB of Cloud video storage (up to 5TB total).</t>
  </si>
  <si>
    <t>Rev EVP Private - Named User Subscription. Vbrick Enterprise Video Platform software provides a video platform for managing and accessing Live and On-Demand video in Private Cloud and On-Premise scenarios. This license includes user and admin portal and reporting functionality, as well as use of local delivery via Distributed Media Engines (DME) capabilities. This subscription is priced per user per year and includes customer support. Requires customer provided hardware.</t>
  </si>
  <si>
    <t>Technical Event Services Base Subscription - Annual subscription pricing providing remote support intended for frequent events covering day-of event support. Pricing is per event (minimum 4) and any unused events expire at the end of each subscription year. Services are remote only; Travel and Expenses are not included.</t>
  </si>
  <si>
    <t>Technical Event Services Premium Subscription - Annual subscription pricing intended for large, high profile events including remote pre-event testing, day-of event support and post event reporting. Pricing is per event (minimum 1) and any unused events expire at the end of each subscription year. Services are remote only; Travel and Expenses are not included.</t>
  </si>
  <si>
    <t>Professional Services Fixed Fee Labor - Fixed Fee pricing for Vbrick Professional Services. Travel and Expenses are not included.</t>
  </si>
  <si>
    <t>Professional Services Ad-Hoc Hours - Time and Materials hourly labor pricing for Vbrick Professional Services.  All services will be delivered remotely. All hours must be paid for in advance and used within 1 year of purchase date.  No SOW is required.  Scheduling of services require a minimum of 2 weeks advance notice. Ad-Hoc hours do not include any API assistance or Rev Custom Development.</t>
  </si>
  <si>
    <t>Professional Services API Time and Materials - Time and Materials Hourly labor pricing for API assistance and Rev Custom Development. All services will be delivered remotely. Billed Monthly in Arrears and must be used within 1 year of purchase date. SOW is required for this part number. Scheduling of services require a minimum of 2 weeks advance notice.</t>
  </si>
  <si>
    <t>Professional Services API Ad-Hoc Hours - Time and Materials hourly labor pricing for API assistance and Rev Custom Development. All services will be delivered remotely. All hours must be paid for in advance and used within 1 year of purchase date. SOW is required for this part number. Scheduling of services require a minimum of 2 weeks advance notice.</t>
  </si>
  <si>
    <t>Professional Services Travel &amp; Subsistence - Travel and expense costs associated with on-site Vbrick Professional Services (Professional Services labor rate not included). The actual costs for expenses will be invoiced after the travel and associated costs have been incurred under the terms of the Statement of Work (SOW). Vbrick travel and expenses policy applies unless customer travel policy agreed in SOW or Master Agreement. Quantity is for budgetary purposes only.</t>
  </si>
  <si>
    <t>Vbrick Ramp eCDN - Concurrent User Subscription. Enables user-based access to and use of Ramp's eCDN, including access to and use of Vbrick's edge caching and multicast software. Includes admin portal and reporting functionality. The subscription price is based on the anticipated maximum number of concurrent users that will log into the platform during the course of an annual subscription. If use of the platform exceeds the number of concurrent licenses purchased the customer understands that this results in an additional purchase of no less than the amount of the overage at the then current unit pricing, which the parties agree shall be documented promptly thereafter.</t>
  </si>
  <si>
    <t>Vbrick Ramp Universal eCDN - Concurrent User Subscription. Enables user-based access to and use of Ramp's eCDN, including access to and use of Vbrick's peering, edge caching and multicast software. Includes admin portal and reporting functionality. The subscription price is based on the anticipated maximum number of concurrent users that will log into the platform during the course of an annual subscription. If use of the platform exceeds the number of concurrent licenses purchased the customer understands that this results in an additional purchase of no less than the amount of the overage at the then current unit pricing, which the parties agree shall be documented promptly thereafter.</t>
  </si>
  <si>
    <t>Vbrick Ramp eCDN - Named User Subscription. Enables individual user-based access to and use of Ramp's eCDN, including access to and use of Vbrick's edge caching and multicast software. Includes admin portal and reporting functionality. This subscription is priced per named user per year and includes customer support.</t>
  </si>
  <si>
    <t>Vbrick Ramp Universal eCDN - Named User Subscription. Enables individual user-based access to and use of Ramp's eCDN, including access to and use of Vbrick's peering, edge caching and multicast software functionality. Includes admin portal and reporting functionality.This subscription is priced per named user per year and includes customer support.</t>
  </si>
  <si>
    <t>VBCARE Technical Support Service - Gold Plus Renewal Coverage - Vbrick's Technical Support Service offering provides Hardware Warranty (Standard RMA), Software Updates (Minor releases and patches), and Product Support in conjunction with Vbrick channel partners. One year of Gold Plus Service was included in the purchase price of Vbrick hardware products. Full details of the program are available at: www.vbrick.com/support.</t>
  </si>
  <si>
    <t>VBCARE Technical Support Service - Platinum Renewal Coverage - Vbrick's VBCARE Platinum Technical Support Service offering provides Help Desk Support (phone, email, support portal) during business hours and phone support during non-business hours, access to self-service support portal (Case submission, Knowledge Base, FAQs, RMA tracking, Documentation and Training Portal), expedited response times and communication frequency, priority queue processing for reported issues, patch release assistance and application support, updates to covered software, technical and release bulletins, and quarterly newsletter. Full details of the program are available at: www.vbrick.com/support.</t>
  </si>
  <si>
    <t>Rev Private - Named User Subscription (Renewal or Add-On Only). Vbrick Enterprise Video Platform software provides a video platform for managing and accessing Live and On-Demand video for Private Cloud and On Premise scenarios. This license includes user and admin portal and reporting functionality. This subscription is priced per user per year and includes customer support. Requires customer provided hardware.</t>
  </si>
  <si>
    <t>Rev - Cloud Subscription - Named User Subscription. Vbrick Enterprise Video Platform software provides a video platform for creating, managing and accessing Live and On-Demand video. Includes user and admin portal and reporting functionality. This subscription is priced per user per year, hosted on Vbrick Cloud and includes customer support. Included per whole increment of 1000 users is 250gb of Cloud video storage (up to 5TB total) and 2500 hours per year of anonymous and SIP recording usage. Named user licenses include cloud and local delivery via separately purchased DMEs.</t>
  </si>
  <si>
    <t>Rev Cloud - Additional Storage &amp; Transcoding. Available only with Rev Standard Cloud Subscription. Provides an additional terabyte of storage and associated transcoding per year.</t>
  </si>
  <si>
    <t>Rev Private Subscription - 5000 Access Hours per year - Enables anonymous access to Live Webcasts and On-Demand video for Private Cloud or On-Premise scenarios. Includes 5,000 hours per year of On Prem Rev access. Must be combined with separately purchased Rev Private user licenses. Hours expire 1 year after purchase.</t>
  </si>
  <si>
    <t>Rev Private Subscription - 10000 Access Hours per year - Enables anonymous access to Live Webcasts and On-Demand video for Private Cloud and On-Premise Scenarios. Includes 10,000 hours per year of On Prem Rev access. Must be combined with separately purchased Rev Private user licenses. Hours expire 1 year after purchase.</t>
  </si>
  <si>
    <t>Rev Private Subscription - 50000 Access Hours per year - Enables anonymous access to Live Webcasts and On-Demand video for Private Cloud and On-Premise scenarios. Includes 50,000 hours per year of On Prem Rev access. Must be combined with separately purchased Rev Private user licenses. Hours expire 1 year after purchase.</t>
  </si>
  <si>
    <t>Rev Private Subscription - 100000 Access Hours per year - Enables anonymous access to Live Webcasts and On-Demand video for Private Cloud and On-Premise scenarios. Includes 100,000 hours per year of On Prem Rev access. Must be combined with separately purchased Rev Private user licenses. Hours expire 1 year after purchase.</t>
  </si>
  <si>
    <t>REV CONNECT - SINGLE LICENSE. Rev Connect is Vbrick's cloud-based distribution technology integrated into Rev providing peer-assisted distribution for Live Webcasts. Each Rev Connect license entitles the user to a single simultaneous Peer Mesh. Each Peer Mesh supports and facilitates peer-assisted content sharing between up to 25 authorized Rev viewers distributing Live Webcasts. Rev Connect works within the Rev player, and there are no additional downloads or installs. Licenses are controlled and assigned to Zones by Administrators. A license is required for each concurrent Peer Mesh, and multiple licenses are recommended for deployments that have widespread Rev Connect needs.</t>
  </si>
  <si>
    <t>Rev IQ Video AI Starter Pack. Rev IQ provides access to Video AI features within the Rev platform. The starter pack includes 2500 credits of video processing. The features include tagging which system users appear in videos that are processed using our facial recognition capabilities, transcription which converts spoken audio to written text, and translation which converts written text in one language to other languages. The company opts into the service and end users have the ability to opt out individually. Specific Video AI features consume AI Processing credits at different rates. Facial Recognition uses credits at a rate of 3 credits per hour, live transcription uses 2 credits per hour and VOD transcription and translation use credits at a rate of 1 credits per hour. The starter pack is required before purchasing credit packs. Vbrick Distribution allows live transcription and translation only.</t>
  </si>
  <si>
    <t>Rev IQ - 1000 credits. Vbrick Rev IQ credits are an add-on to the Rev IQ starter pack that provide 1000 credits of video processing per year. The features include transcription which converts spoken audio to written text, translation which converts written text in one language to other languages and user tagging which system users appear in videos that are processed using facial recognition. The company opts into the service and end users have the ability to opt out individually. Specific Video AI features consume Rev IQ credits at different rates. Facial Recognition uses credits at a rate of 3 per hour, live transcription 2 per hour and VOD transcription and all translation at a rate of 1 credits per hour.</t>
  </si>
  <si>
    <t>Rev IQ - 5000 credits. Vbrick Rev IQ credits are an add-on to the Rev IQ starter pack that provide 5000 credits of video processing per year. The features include transcription which converts spoken audio to written text, translation which converts written text in one language to other languages and user tagging which system users appear in videos that are processed using facial recognition. The company opts into the service and end users have the ability to opt out individually. Specific Video AI features consume Rev IQ credits at different rates. Facial Recognition uses credits at a rate of 3 per hour, live transcription 2 per hour and VOD transcription and all translation at a rate of 1 credits per hour.</t>
  </si>
  <si>
    <t>Rev IQ - 10000 credits. Vbrick Rev IQ credits are an add-on to the Rev IQ starter pack that provide 10,000 credits of video processing per year. The features include tagging which system users appear in videos that are processed using our facial recognition capabilities, transcription which converts spoken audio to written text, and translation which converts written text in one language to other languages. The company opts into the service and end users have the ability to opt out individually. Specific Video AI features consume Rev IQ credits at different rates. Facial Recognition uses credits at a rate of 3 per hour, live transcription 2 per hour and VOD transcription and all translation at a rate of 1 credits per hour.</t>
  </si>
  <si>
    <t>7500-0600</t>
  </si>
  <si>
    <t>7500-0615</t>
  </si>
  <si>
    <t>7500-4100-0005</t>
  </si>
  <si>
    <t>7500-4100-0010</t>
  </si>
  <si>
    <t>7500-4100-0025</t>
  </si>
  <si>
    <t>7500-4100-0050</t>
  </si>
  <si>
    <t>7500-0285</t>
  </si>
  <si>
    <t>7500-0286</t>
  </si>
  <si>
    <t>7500-0287</t>
  </si>
  <si>
    <t>7500-0300</t>
  </si>
  <si>
    <t>7500-0301</t>
  </si>
  <si>
    <t>7500-0302</t>
  </si>
  <si>
    <t>7500-0500</t>
  </si>
  <si>
    <t>7500-0501-0005</t>
  </si>
  <si>
    <t>7500-0501-0010</t>
  </si>
  <si>
    <t>7500-0501-0050</t>
  </si>
  <si>
    <t>7500-0501-0100</t>
  </si>
  <si>
    <t>7500-0515</t>
  </si>
  <si>
    <t>7500-0520</t>
  </si>
  <si>
    <t>PS-EVNT-BA</t>
  </si>
  <si>
    <t>PS-EVNT-PR</t>
  </si>
  <si>
    <t>PS-SVCS-FF</t>
  </si>
  <si>
    <t>PS-SVCS-TM</t>
  </si>
  <si>
    <t>PS-SVCS-TM-AHPP</t>
  </si>
  <si>
    <t>PS-SVCS-TM-API</t>
  </si>
  <si>
    <t>PS-SVCS-TM-API-AHPP</t>
  </si>
  <si>
    <t>PS-TRAV-ACT</t>
  </si>
  <si>
    <t>7500-0700</t>
  </si>
  <si>
    <t>7500-0705</t>
  </si>
  <si>
    <t>7500-0710</t>
  </si>
  <si>
    <t>7500-0715</t>
  </si>
  <si>
    <t>RWVBCARE-GOLDPLUS</t>
  </si>
  <si>
    <t>RWVBCARE-PLATINUM</t>
  </si>
  <si>
    <t>7500-0263-000</t>
  </si>
  <si>
    <t>7500-0281</t>
  </si>
  <si>
    <t>7500-0291</t>
  </si>
  <si>
    <t>7500-3100-0005</t>
  </si>
  <si>
    <t>7500-3100-0010</t>
  </si>
  <si>
    <t>7500-3100-0050</t>
  </si>
  <si>
    <t>7500-3100-0100</t>
  </si>
  <si>
    <t>7500-3101-0005</t>
  </si>
  <si>
    <t>7500-3101-0010</t>
  </si>
  <si>
    <t>7500-3101-0050</t>
  </si>
  <si>
    <t>7500-3101-0100</t>
  </si>
  <si>
    <t>7500-3200-1001</t>
  </si>
  <si>
    <t>7500-3300-0000</t>
  </si>
  <si>
    <t>7500-3310-0100</t>
  </si>
  <si>
    <t>7500-3310-0500</t>
  </si>
  <si>
    <t>7500-3310-1000</t>
  </si>
  <si>
    <t>VX1655</t>
  </si>
  <si>
    <t>15.6" 1080p Portable Monitor with 60W USB C and mini HDMI.</t>
  </si>
  <si>
    <t>VX1655-4K</t>
  </si>
  <si>
    <t>15.6" 3840 X 2160p UHD Portable Monitor with 60W USB C and mini HDMI.</t>
  </si>
  <si>
    <t>VX1655-4K-OLED</t>
  </si>
  <si>
    <t>15.6" UHD OLED Portable Monitor with 60W USB C and mini HDMI.</t>
  </si>
  <si>
    <t>24’’ Full HD SuperClear® IPS LED Monitor</t>
  </si>
  <si>
    <t>VG2448A-2_H2</t>
  </si>
  <si>
    <t>24" Dual Pack Head-Only 1080p IPS Monitors with HDMI, DP, and VGA.</t>
  </si>
  <si>
    <t>VG245</t>
  </si>
  <si>
    <t>24" Ergonomic IPS Designed for Surface Monitor with USB-C,1920x1080 Resolution.</t>
  </si>
  <si>
    <t>VP2468A_H2</t>
  </si>
  <si>
    <t>24" ColorPro™ 1080p Dual Pack Head-Only IPS Docking Monitors with 65W USB-C and Daisy Chain.</t>
  </si>
  <si>
    <t>VX2467U</t>
  </si>
  <si>
    <t>24" 1080p IPS Monitor with 65W USB C and HDMI.</t>
  </si>
  <si>
    <t>24" LCD Gaming Monitor,1920x1080 Resolution,144Hz Refresh Rate,Rapid Response Time.</t>
  </si>
  <si>
    <t>VA2709M</t>
  </si>
  <si>
    <t>27" 1080p IPS 100Hz Variable Refresh Rate Monitor with HDMI, VGA.</t>
  </si>
  <si>
    <t>VA2756-4K-MHD</t>
  </si>
  <si>
    <t>27" 4k IPS Monitor with HDMI, DisplayPort, 3840 x 2160 Resolution.</t>
  </si>
  <si>
    <t>VG275</t>
  </si>
  <si>
    <t>27" Ergonomic IPS Designed for Surface Monitor with USB-C,1920 x 1080 Resolution.</t>
  </si>
  <si>
    <t>VG2756A-2K</t>
  </si>
  <si>
    <t>27" 1440p Ergonomic IPS Docking Monitor with 100W USB C, RJ45 and Daisy Chain.</t>
  </si>
  <si>
    <t>VP275-4K</t>
  </si>
  <si>
    <t>27" ColorPro™ 4K UHD Ergonomic Designed for Surface Monitor with USB C.</t>
  </si>
  <si>
    <t>27" 165Hz Curved Gaming Monitor,1920x1080 Resolution,1ms response time.</t>
  </si>
  <si>
    <t>VX2767U-2K</t>
  </si>
  <si>
    <t>27" 2K QHD Thin-Bezel IPS Monitor with USB-C, HDMI, and DisplayPort.</t>
  </si>
  <si>
    <t>VX2776-4K-MHDU</t>
  </si>
  <si>
    <t>27" 4K UHD Thin-Bezel IPS Monitor with USB-C, HDMI, and DisplayPort,3840 x 2160 Resolution.</t>
  </si>
  <si>
    <t>VA3209M</t>
  </si>
  <si>
    <t>32" 1080p IPS 75Hz Monitor with HDMI, VGA.</t>
  </si>
  <si>
    <t>32’’ WQHD Monitor with HDMI and SuperClear® IPS Technology</t>
  </si>
  <si>
    <t>32" 165Hz Curved Gaming Monitor, 1920 x 1080 Resolution, 1ms response time.</t>
  </si>
  <si>
    <t>VX3267U-2K</t>
  </si>
  <si>
    <t>32" 1440p IPS Monitor with 65W USB C, HDMI, DP, and HDR10.</t>
  </si>
  <si>
    <t>VX3267U-4K</t>
  </si>
  <si>
    <t>32" 4K UHD IPS Monitor with 65W USB C, HDMI, DP, and HDR10.</t>
  </si>
  <si>
    <t>32" 150Hz 1ms IPS Gaming Monitor, 3840 x 2160 Resolution, AMD FreeSync Premium Pro, Advanced Ergonomics.</t>
  </si>
  <si>
    <t>34" IPS Ultrawide Monitor with HDMI, VGA and Ergonomic Stand, 3440x1440 resolution.</t>
  </si>
  <si>
    <t>VG3456A</t>
  </si>
  <si>
    <t>34" WQHD Ergonomic 21:9 Docking Monitor with USB C (100w) and RJ45, 3440 x 1440 Resolution.</t>
  </si>
  <si>
    <t>VG3456C</t>
  </si>
  <si>
    <t>34" UWQHD Ergonomic 21:9 Curved Docking Monitor with 100W USB C and RJ45,3440 x 1440 Resolution.</t>
  </si>
  <si>
    <t>VP3456A</t>
  </si>
  <si>
    <t>34" ColorPro™ 21:9 Curved UWQHD Monitor with 75Hz, FreeSync, 100W USB C, RJ45 and sRGB,3440 x 1440 Resolution.</t>
  </si>
  <si>
    <t>TD2210</t>
    <phoneticPr fontId="0" type="noConversion"/>
  </si>
  <si>
    <t>TD2211</t>
  </si>
  <si>
    <t>22" Single Point Resistive Touch Monitor with USB, HDMI, DVI and VGA, 1920 x 1080 resolution.</t>
  </si>
  <si>
    <t>TD2220</t>
    <phoneticPr fontId="0" type="noConversion"/>
  </si>
  <si>
    <t>TD2230</t>
    <phoneticPr fontId="0" type="noConversion"/>
  </si>
  <si>
    <t>TD2430</t>
    <phoneticPr fontId="0" type="noConversion"/>
  </si>
  <si>
    <t>24" Frameless Touch Monitor with 10-point PCAP, 1920x1080 Resolution.</t>
  </si>
  <si>
    <t>TD3207</t>
  </si>
  <si>
    <t>32" Open Frame 10-Point Touch Monitor with 24/7 Operation and HDMI, DisplayPort, and RS232, 1920x1080 Resolution.</t>
  </si>
  <si>
    <t>VSPF1250</t>
    <phoneticPr fontId="0" type="noConversion"/>
  </si>
  <si>
    <t>VSPF2150</t>
    <phoneticPr fontId="0" type="noConversion"/>
  </si>
  <si>
    <t>VSPF2300</t>
    <phoneticPr fontId="0" type="noConversion"/>
  </si>
  <si>
    <t>VSPF2360</t>
    <phoneticPr fontId="0" type="noConversion"/>
  </si>
  <si>
    <t>VSPF2380</t>
    <phoneticPr fontId="0" type="noConversion"/>
  </si>
  <si>
    <t>VSPF2700</t>
    <phoneticPr fontId="0" type="noConversion"/>
  </si>
  <si>
    <t>VSPF2800</t>
    <phoneticPr fontId="0" type="noConversion"/>
  </si>
  <si>
    <t>CB-00008187</t>
    <phoneticPr fontId="0" type="noConversion"/>
  </si>
  <si>
    <t>CB-00008948</t>
    <phoneticPr fontId="0" type="noConversion"/>
  </si>
  <si>
    <t>CB-00009950</t>
    <phoneticPr fontId="0" type="noConversion"/>
  </si>
  <si>
    <t>CB-00010555</t>
    <phoneticPr fontId="0" type="noConversion"/>
  </si>
  <si>
    <t>CB-00010684</t>
    <phoneticPr fontId="0" type="noConversion"/>
  </si>
  <si>
    <t>CB-00010958</t>
    <phoneticPr fontId="0" type="noConversion"/>
  </si>
  <si>
    <t>CB-00011486</t>
    <phoneticPr fontId="0" type="noConversion"/>
  </si>
  <si>
    <t>LCD-CABLE-001</t>
    <phoneticPr fontId="0" type="noConversion"/>
  </si>
  <si>
    <t>LCD-CMK-001</t>
    <phoneticPr fontId="0" type="noConversion"/>
  </si>
  <si>
    <t>LCD-DMA-001</t>
    <phoneticPr fontId="0" type="noConversion"/>
  </si>
  <si>
    <t>LCD-DMA-002</t>
    <phoneticPr fontId="0" type="noConversion"/>
  </si>
  <si>
    <t>MH27M1</t>
    <phoneticPr fontId="0" type="noConversion"/>
  </si>
  <si>
    <t>MH32S1</t>
    <phoneticPr fontId="0" type="noConversion"/>
  </si>
  <si>
    <t>PA503HD</t>
  </si>
  <si>
    <t>4,000 ANSI Lumens 1080p Home &amp; Business Projector.</t>
  </si>
  <si>
    <t>PA700S</t>
  </si>
  <si>
    <t>4,500 ANSI Lumens SVGA Business/Education Projector.</t>
  </si>
  <si>
    <t>PA700W</t>
  </si>
  <si>
    <t>4,500 ANSI Lumens WXGA Business/Education Projector.</t>
  </si>
  <si>
    <t>PA700X</t>
  </si>
  <si>
    <t>4,500 ANSI Lumens XGA Business/Education Projector.</t>
  </si>
  <si>
    <t>PS502X</t>
  </si>
  <si>
    <t>4,000 Lumens XGA Education Projector.</t>
  </si>
  <si>
    <t>PS502W</t>
  </si>
  <si>
    <t>4,000 Lumens WXGA Education Projector.</t>
  </si>
  <si>
    <t>LS710HD</t>
  </si>
  <si>
    <t>4,200 ANSI Lumens 1080p Laser Projector.</t>
  </si>
  <si>
    <t>LS740HD</t>
  </si>
  <si>
    <t>5,000 ANSI Lumens 1080p Laser Installation Projector.</t>
  </si>
  <si>
    <t>LS740W</t>
  </si>
  <si>
    <t>5,000 ANSI Lumens WXGA Laser Installation Projector.</t>
  </si>
  <si>
    <t>LS832WU</t>
  </si>
  <si>
    <t>5,000 ANSI Lumens WUXGA Ultra Short Throw Laser Installation Projector​.</t>
  </si>
  <si>
    <t>Portable Wi-Fi Bluetooth WVGA LED Projector for Home Entertainment, 250 lumens.</t>
  </si>
  <si>
    <t>X2-4K</t>
  </si>
  <si>
    <t>4K HDR Xbox Certified Gaming Projector - High Brightness, Short Throw, LED, Smart Home, Movie Theater.</t>
  </si>
  <si>
    <t>X100-4K</t>
  </si>
  <si>
    <t>4K UHD Home Cinema LED Projector,2,900 lumens.</t>
  </si>
  <si>
    <t>X1000-4K</t>
  </si>
  <si>
    <t>4K HDR Ultra Short Throw Smart LED Soundbar Projector,2,400 lumens.</t>
  </si>
  <si>
    <t>PJ-WPD-700</t>
  </si>
  <si>
    <t>Wireless Screen Casting Kit</t>
  </si>
  <si>
    <t>PJ-CM-002</t>
    <phoneticPr fontId="0" type="noConversion"/>
  </si>
  <si>
    <t>PJ-CM-003</t>
    <phoneticPr fontId="0" type="noConversion"/>
  </si>
  <si>
    <t>BCP100</t>
    <phoneticPr fontId="0" type="noConversion"/>
  </si>
  <si>
    <t>BCP120</t>
    <phoneticPr fontId="0" type="noConversion"/>
  </si>
  <si>
    <t>PJ-IWBADP-003</t>
    <phoneticPr fontId="0" type="noConversion"/>
  </si>
  <si>
    <t>PJ-IWBADP-007</t>
    <phoneticPr fontId="0" type="noConversion"/>
  </si>
  <si>
    <t>WMK-027</t>
    <phoneticPr fontId="0" type="noConversion"/>
  </si>
  <si>
    <t>WMK-042</t>
    <phoneticPr fontId="0" type="noConversion"/>
  </si>
  <si>
    <t>PJ-WMK-007</t>
    <phoneticPr fontId="0" type="noConversion"/>
  </si>
  <si>
    <t>PJ-WMK-304</t>
    <phoneticPr fontId="0" type="noConversion"/>
  </si>
  <si>
    <t>PJ-WMK-305</t>
    <phoneticPr fontId="0" type="noConversion"/>
  </si>
  <si>
    <t>RLC-070</t>
    <phoneticPr fontId="0" type="noConversion"/>
  </si>
  <si>
    <t>RLC-071</t>
    <phoneticPr fontId="0" type="noConversion"/>
  </si>
  <si>
    <t>RLC-072</t>
    <phoneticPr fontId="0" type="noConversion"/>
  </si>
  <si>
    <t>RLC-078</t>
    <phoneticPr fontId="0" type="noConversion"/>
  </si>
  <si>
    <t>RLC-079</t>
    <phoneticPr fontId="0" type="noConversion"/>
  </si>
  <si>
    <t>RLC-080</t>
    <phoneticPr fontId="0" type="noConversion"/>
  </si>
  <si>
    <t>RLC-082</t>
    <phoneticPr fontId="0" type="noConversion"/>
  </si>
  <si>
    <t>RLC-084</t>
    <phoneticPr fontId="0" type="noConversion"/>
  </si>
  <si>
    <t>RLC-090</t>
    <phoneticPr fontId="0" type="noConversion"/>
  </si>
  <si>
    <t>RLC-091</t>
    <phoneticPr fontId="0" type="noConversion"/>
  </si>
  <si>
    <t>RLC-092</t>
    <phoneticPr fontId="0" type="noConversion"/>
  </si>
  <si>
    <t>RLC-093</t>
    <phoneticPr fontId="0" type="noConversion"/>
  </si>
  <si>
    <t>RLC-097</t>
    <phoneticPr fontId="0" type="noConversion"/>
  </si>
  <si>
    <t>RLC-098</t>
    <phoneticPr fontId="0" type="noConversion"/>
  </si>
  <si>
    <t>RLC-100</t>
    <phoneticPr fontId="0" type="noConversion"/>
  </si>
  <si>
    <t>RLC-101</t>
    <phoneticPr fontId="0" type="noConversion"/>
  </si>
  <si>
    <t>RLC-102</t>
    <phoneticPr fontId="0" type="noConversion"/>
  </si>
  <si>
    <t>RLC-103</t>
    <phoneticPr fontId="0" type="noConversion"/>
  </si>
  <si>
    <t>RLC-106</t>
    <phoneticPr fontId="0" type="noConversion"/>
  </si>
  <si>
    <t>RLC-107</t>
    <phoneticPr fontId="0" type="noConversion"/>
  </si>
  <si>
    <t>RLC-108</t>
    <phoneticPr fontId="0" type="noConversion"/>
  </si>
  <si>
    <t>RLC-109</t>
    <phoneticPr fontId="0" type="noConversion"/>
  </si>
  <si>
    <t>RLC-110</t>
    <phoneticPr fontId="0" type="noConversion"/>
  </si>
  <si>
    <t>RLC-111</t>
    <phoneticPr fontId="0" type="noConversion"/>
  </si>
  <si>
    <t>RLC-113</t>
    <phoneticPr fontId="0" type="noConversion"/>
  </si>
  <si>
    <t>RLC-114</t>
    <phoneticPr fontId="0" type="noConversion"/>
  </si>
  <si>
    <t>RLC-116</t>
    <phoneticPr fontId="0" type="noConversion"/>
  </si>
  <si>
    <t>RLC-117</t>
    <phoneticPr fontId="0" type="noConversion"/>
  </si>
  <si>
    <t>RLC-118</t>
    <phoneticPr fontId="0" type="noConversion"/>
  </si>
  <si>
    <t>RLC-128</t>
  </si>
  <si>
    <t>Projector Replacement Lamp for PA700W/PA700X/PA700S/PS502W/PS502X.</t>
  </si>
  <si>
    <t>PJ-CASE-008</t>
    <phoneticPr fontId="0" type="noConversion"/>
  </si>
  <si>
    <t>PJ-CASE-010</t>
    <phoneticPr fontId="0" type="noConversion"/>
  </si>
  <si>
    <t>43" 4K UHD Wireless Presentation Display, 24/7 operation, 3840x2160, 450 nits, 1200:1, HDMI 2.1 in x 3, USB-C x 1, HDMI out x 1, Landscape/Portrait mode, RS232 in x 1, USB 2.0 x 1, USB 3.0 x 1, SPDIF x 1, Wi-Fi/BT slot, Speaker 10W x 2, RJ45 x 1,  Black</t>
  </si>
  <si>
    <t>55" 4K UHD Wireless Presentation Display, 24/7 operation, 3840x2160, 450 nits, 1200:1, HDMI 2.1 in x 3, USB-C x 1, HDMI out x 1, Landscape/Portrait mode, RS232 in x 1, USB 2.0 x 1, USB 3.0 x 1, SPDIF x 1, Wi-Fi/BT slot, Speaker 10W x 2, RJ45 x 1,  Black</t>
  </si>
  <si>
    <t>65" 4K UHD Wireless Presentation Display, 24/7 operation, 3840x2160, 450 nits, 1200:1, HDMI 2.1 in x 3, USB-C x 1, HDMI out x 1, Landscape/Portrait mode, OPS Slot x 1, RS232 in x 1, USB 2.0 x 1, USB 3.0 x 1, SPDIF x 1, Wi-Fi/BT slot, Speaker 10W x 2, RJ45 x 1,  Black</t>
  </si>
  <si>
    <t>75" 4K UHD Wireless Presentation Display, 24/7 operation, 3840x2160, 450 nits, 1200:1, HDMI 2.1 in x 3, USB-C x 1, HDMI out x 1, Landscape/Portrait mode, OPS Slot x 1, RS232 in x 1, USB 2.0 x 1, USB 3.0 x 1, SPDIF x 1, Wi-Fi/BT slot, Speaker 10W x 2, RJ45 x 1,  Black</t>
  </si>
  <si>
    <t>86" 4K UHD Wireless Presentation Display, 24/7 operation, 3840x2160, 450 nits, 1200:1, HDMI 2.1 in x 3, USB-C x 1, HDMI out x 1, Landscape/Portrait mode, OPS Slot x 1, RS232 in x 1, USB 2.0 x 1, USB 3.0 x 1, SPDIF x 1, Wi-Fi/BT slot, Speaker 10W x 2, RJ45 x 1,  Black</t>
  </si>
  <si>
    <t>98" 4K UHD Wireless Presentation Display, 3840x2160, 450 nits, 1200:1, HDMI in x 2, USB-C x 1, HDMI out x 1, w/ RS232 in x 1, USB 2.0 x 1, USB 3.0 x 1, SPDIF x 1, OPS slot, Wi-Fi/BT slot, Speaker 10W x 2, RJ45 x 1,  Black</t>
  </si>
  <si>
    <t>CDE4312-E1</t>
  </si>
  <si>
    <t>CDE12 bundle with CDE4312 and WMK-077 or WMK-050</t>
  </si>
  <si>
    <t>CDE4320-E1 Large format presentation display bundle includes the following items:
- CDE4320 43" 4K large format presentation display
- VSB050 USB Wi-Fi adapter
- WMK-050 Wall Mount</t>
  </si>
  <si>
    <t>CDE4320-W1 Large format presentation display bundle includes the following items:
- CDE4320 43" 4K large format presentation display
- VSB050 USB Wi-Fi adapter</t>
  </si>
  <si>
    <t>CDE4330-E1</t>
  </si>
  <si>
    <t>CDE30 bundle with CDE4330, WMK-077 or WMK-050 and VB-WIFI-001</t>
  </si>
  <si>
    <t>CDE4330-W1</t>
  </si>
  <si>
    <t>ViewSonic 43-inch 4K UHD CDE4330 bundle includes the following items: 
- CDE4330 43" 4K large format presentation display
- VB-WIFI-001 Wi-Fi module</t>
  </si>
  <si>
    <t>CDE5512-E1</t>
  </si>
  <si>
    <t>CDE12 bundle with CDE5512 and WMK-077 or WMK-047-2</t>
  </si>
  <si>
    <t>CDE5520-E1 Large format presentation display bundle includes the following items:
- CDE5520 55" 4K large format presentation display
- VSB050 USB Wi-Fi adapter
- WMK-047-2 Wall Mount</t>
  </si>
  <si>
    <t>CDE5520-W1 Large format presentation display bundle includes the following items:
- CDE5520 55" 4K large format presentation display
- VSB050 USB Wi-Fi adapter</t>
  </si>
  <si>
    <t>CDE5530-E1</t>
  </si>
  <si>
    <t>CDE30 bundle with CDE5530, WMK-077 or WMK-047-2 and VB-WIFI-001</t>
  </si>
  <si>
    <t>CDE5530-W1</t>
  </si>
  <si>
    <t>ViewSonic 55-inch 4K UHD CDE5530 bundle includes the following items: 
- CDE5530 55" 4K large format presentation display
- VB-WIFI-001 Wi-Fi module</t>
  </si>
  <si>
    <t>CDE6512-E1</t>
  </si>
  <si>
    <t>CDE12 bundle with CDE6512 and WMK-077 or WMK-047-2</t>
  </si>
  <si>
    <t>CDE6530-E1</t>
  </si>
  <si>
    <t>ViewSonic 65-inch 4K UHD CDE6530 bundle includes the following items:
- CDE6530 65" 4K large format presentation display
- VB-WIFI-001 Wi-Fi module
- WMK-047-2 wall mount</t>
  </si>
  <si>
    <t>CDE6530-W1</t>
  </si>
  <si>
    <t>ViewSonic 65-inch 4K UHD CDE6530 bundle includes the following items: 
- CDE6530 65" 4K large format presentation display
- VB-WIFI-001 Wi-Fi module</t>
  </si>
  <si>
    <t>CDE7512-E1</t>
  </si>
  <si>
    <t>CDE12 bundle with CDE7512 and WMK-077 or WMK-047-2</t>
  </si>
  <si>
    <t>CDE20 bundle with CDE7520-W, WMK-077 or WMK-047-2 and VB-WIFI-001</t>
  </si>
  <si>
    <t>CDE7520-W1 Large format presentation display bundle includes the following items:
- CDE7520-W 75" 4K large format presentation display
- VB-WIFI-001 USB Wi-Fi adapter</t>
  </si>
  <si>
    <t>CDE7530-E1</t>
  </si>
  <si>
    <t>ViewSonic 75-inch 4K UHD CDE7530 bundle includes the following items:
- CDE7530 75" 4K large format presentation display
- VB-WIFI-001 Wi-Fi module
- WMK-047-2 wall mount</t>
  </si>
  <si>
    <t>CDE7530-W1</t>
  </si>
  <si>
    <t>ViewSonic 75-inch 4K UHD CDE7530 bundle includes the following items: 
- CDE7530 75" 4K large format presentation display
- VB-WIFI-001 Wi-Fi module</t>
  </si>
  <si>
    <t>CDE8630-E1</t>
  </si>
  <si>
    <t>ViewSonic 86-inch 4K UHD CDE8630 bundle includes the following items:
- CDE8630 86" 4K large format presentation display
- VB-WIFI-001 Wi-Fi module 
- WMK-047-2 wall mount</t>
  </si>
  <si>
    <t>CDE8630-W1</t>
  </si>
  <si>
    <t>ViewSonic 86-inch 4K UHD CDE8630 bundle includes the following items: 
- CDE8630 86" 4K large format presentation display
- VB-WIFI-001 Wi-Fi module</t>
  </si>
  <si>
    <t>CDE9830-E1</t>
  </si>
  <si>
    <t>ViewSonic 98-inch 4K UHD CDE9830 bundle includes the following items:
- CDE9830 98" 4K large format presentation display
- VB-WIFI-001 Wi-Fi module 
- WMK-047-2 wall mount</t>
  </si>
  <si>
    <t>CDE9830-W1</t>
  </si>
  <si>
    <t>ViewSonic 98-inch 4K UHD CDE9830 bundle includes the following items: 
- CDE9830 98" 4K large format presentation display
- VB-WIFI-001 Wi-Fi module</t>
  </si>
  <si>
    <t>135” All-in-One LED Display Mobile Solution Kit,1920x1080 Resolution, Pre-assembled kit ready for instant use.</t>
  </si>
  <si>
    <t>LDM216-251</t>
  </si>
  <si>
    <t>216” All-in-One LED Display Solution Kit,1920x1080 Resolution.</t>
  </si>
  <si>
    <t>EP1042T</t>
    <phoneticPr fontId="0" type="noConversion"/>
  </si>
  <si>
    <t>All-in-One 10.1-inch Interactive Digital ePoster, Scheduling Panel, Meeting Room Touch Controller and Digital Signage Display with POE+, NFC, RFID,  WI-FI, Black.</t>
  </si>
  <si>
    <t>All-in-One 10.1-inch Interactive Digital ePoster, Scheduling Panel, Meeting Room Touch Controller and Digital Signage Display with POE+, NFC, RFID,  WI-FI, Camera, Mic, GPIO, White.</t>
  </si>
  <si>
    <t>All-in-One 10.1-inch Interactive Digital ePoster, Scheduling Panel, Meeting Room Touch Controller and Digital Signage Display with POE+, NFC, RFID, HID, WI-FI, Camera, Mic, GPIO, White.</t>
  </si>
  <si>
    <t>Health Flex Kiosk Bundle with 24" Display
-VP2458  24" Professional Enterprise Full HD Monitor
-STND-059 Health Flex Hand Sanitizing Station
-NMP309-W</t>
  </si>
  <si>
    <t>Health Flex Kiosk Bundle with 24" Touch Display
-VSD243-BKA-US0 24"  All-in-One Smart Digital Kiosk Display
-STND-059 Health Flex Hand Sanitizing Station</t>
  </si>
  <si>
    <t>Health Flex Kiosk Bundle with 27" Display
-VP2768A
-STND-059 Health Flex Hand Sanitizing Station
-NMP309-W</t>
  </si>
  <si>
    <t>IFP5550</t>
    <phoneticPr fontId="0" type="noConversion"/>
  </si>
  <si>
    <t>IFP55G1</t>
  </si>
  <si>
    <t>55" ViewBoard® 4K Interactive Flat Panel, 3840 x 2160 resolution - no OS</t>
  </si>
  <si>
    <t>IFP6552-1CN</t>
  </si>
  <si>
    <t>65" ViewBoard 4K Ultra HD Interactive Flat Panel Display with integrated microphone and USB-C, 3840 x 2160 resolution, without HDMI out.</t>
  </si>
  <si>
    <t>IFP6552-2ED</t>
  </si>
  <si>
    <t>65" ViewBoard 4K Ultra HD Interactive Flat Panel Display IFP6552-2ED  with VB-WIFI-005, Google EDLA certified.</t>
  </si>
  <si>
    <t>IFP65G1</t>
  </si>
  <si>
    <t>65" ViewBoard® 4K Interactive Flat Panel, 3840 x 2160 resolution - no OS</t>
  </si>
  <si>
    <t>IFP7552-1CN</t>
  </si>
  <si>
    <t>75" ViewBoard 4K Ultra HD Interactive Flat Panel Display with integrated microphone and USB-C, 3840 x 2160 resolution, without HDMI out.</t>
  </si>
  <si>
    <t>IFP7552-2ED</t>
  </si>
  <si>
    <t>75" ViewBoard 4K Ultra HD Interactive Flat Panel Display IFP7552-2ED  with VB-WIFI-005, Google EDLA certified.</t>
  </si>
  <si>
    <t>IFP75G1</t>
  </si>
  <si>
    <t>75" ViewBoard® 4K Interactive Flat Panel, 3840 x 2160 resolution - no OS</t>
  </si>
  <si>
    <t>IFP8652-1CN</t>
  </si>
  <si>
    <t>86" ViewBoard 4K Ultra HD Interactive Flat Panel Display with integrated microphone and USB-C, 3840 x 2160 resolution, without HDMI out.</t>
  </si>
  <si>
    <t>IFP8652-2ED</t>
  </si>
  <si>
    <t>86" ViewBoard 4K Ultra HD Interactive Flat Panel Display IFP8652-2ED with VB-WIFI-005, Google EDLA certified.</t>
  </si>
  <si>
    <t>IFP86G1</t>
  </si>
  <si>
    <t>86" ViewBoard® 4K Interactive Flat Panel, 3840 x 2160 resolution - no OS</t>
  </si>
  <si>
    <t>IFP105S</t>
  </si>
  <si>
    <t>105" ViewBoard® 5K Interactive Flat Display.</t>
  </si>
  <si>
    <t>ViewBoard IFP5550-E1 bundle includes the following items:
- ViewBoard IFP5550 4K Interactive display
- VB-WIFI-001 Wi-Fi module
- WMK-047-2 wall mount</t>
  </si>
  <si>
    <t>ViewBoard IFP5550-E2 bundle includes the following items:
- ViewBoard IFP5550 4K Interactive display
- VB-WIFI-001 Wi-Fi module
- VB-STND-001 Mobile trolley cart</t>
  </si>
  <si>
    <t>IFP Bundle  includes the following items:
- ViewBoard IFP5550 4K Interactive display
- VB-WIFI-001 Wi-Fi module
- VB-STND-005 slim trolley cart</t>
  </si>
  <si>
    <t>ViewBoard bundle includes the following items:
- ViewBoard IFP6550 4K Interactive display
- VB-WIFI-001 Wi-Fi module 
- WMK-047-2 wall mount
- NMP760 Chromebox</t>
  </si>
  <si>
    <t>ViewBoard IFP6550-E1 bundle includes the following items:
- ViewBoard IFP6550 4K Interactive display
- VB-WIFI-001 Wi-Fi module
- WMK-047-2 wall mount</t>
  </si>
  <si>
    <t>ViewBoard IFP6550-E2 bundle includes the following items:
- ViewBoard IFP6550 4K Interactive display
- VB-WIFI-001 Wi-Fi module
- VB-STND-001 Mobile trolley cart</t>
  </si>
  <si>
    <t>IFP Bundle includes the following items:
- ViewBoard IFP6550 4K Interactive display
- VB-WIFI-001 Wi-Fi module
- VB-STND-005 slim trolley cart</t>
  </si>
  <si>
    <t>IFP Bundle  includes the following items:
- ViewBoard IFP6552 4K Interactive display
- VB-WIFI-001 Wi-Fi module
- WMK-047-2 wall mount</t>
  </si>
  <si>
    <t>ViewBoard IFP6552-1C-E1 bundle includes the following items:
- ViewBoard IFP6552-1C 4K Interactive display
- VB-WIFI-001 Wi-Fi module 
- WMK-047-2 wall mount</t>
  </si>
  <si>
    <t>IFP6552-1C-E2</t>
  </si>
  <si>
    <t>ViewBoard bundle includes the following items:
- ViewBoard IFP6552-1C 4K Interactive display 
- VB-WIFI-001 Wi-Fi module 
- VB-STND-001 Cart</t>
  </si>
  <si>
    <t>IFP6552-1C-E4</t>
  </si>
  <si>
    <t>ViewBoard bundle includes the following items:
- ViewBoard IFP6552-1C 4K Interactive display
- VB-WIFI-001 Wi-Fi module
- VB-STND-005 Cart</t>
  </si>
  <si>
    <t>ViewBoard bundle includes the following items:
- ViewBoard IFP6552-1C 4K Interactive display
- VB-WIFI-001 Wi-Fi module
- WMK-047-2 wall mount 
- NMP760 Chromebox</t>
  </si>
  <si>
    <t>ViewBoard bundle includes the following items:
-  ViewBoard IFP7550 4K Interactive display 
- NMP760 Chromebox</t>
  </si>
  <si>
    <t>ViewBoard bundle includes the following items:
-  ViewBoard IFP7550 4K Interactive display
- VB-WIFI-001 Wi-Fi module 
- WMK-047-2 wall mount
- NMP760 Chromebox</t>
  </si>
  <si>
    <t>ViewBoard bundle includes the following items:
-  ViewBoard IFP7550 4K Interactive display
- VB-WIFI-001 Wi-Fi module 
- VB-STND-001 Mobile trolley cart
- NMP760 Chromebox</t>
  </si>
  <si>
    <t>ViewBoard bundle includes the following items:
-  ViewBoard IFP7550 4K Interactive display
- VB-WIFI-001 Wi-Fi module 
- VB-STND-005 slim trolley cart
- NMP760 Chromebox</t>
  </si>
  <si>
    <t>ViewBoard IFP7550-E1 bundle includes the following items:
- ViewBoard IFP7550 4K Interactive display
- VB-WIFI-001 Wi-Fi module 
- WMK-047-2 wall mount</t>
  </si>
  <si>
    <t>ViewBoard IFP7550-E2 bundle includes the following items:
- ViewBoard IFP7550 4K Interactive display
- VB-WIFI-001 Wi-Fi module 
- VB-STND-001 Mobile trolley cart</t>
  </si>
  <si>
    <t>IFP Bundle  includes the following items:
- ViewBoard IFP7550 4K Interactive display
- VB-WIFI-001 Wi-Fi module 
- VB-STND-005 slim trolley cart</t>
  </si>
  <si>
    <t>IFP Bundle  includes the following items:
- ViewBoard IFP7552 4K Interactive display
- VB-WIFI-001 Wi-Fi module 
- WMK-047-2 wall mount</t>
  </si>
  <si>
    <t>ViewBoard IFP7552-1C-E1 bundle includes the following items:
- ViewBoard IFP7552-1C 4K Interactive display
- VB-WIFI-001 Wi-Fi module
- WMK-047-2 wall mount</t>
  </si>
  <si>
    <t>IFP7552-1C-E2</t>
  </si>
  <si>
    <t>ViewBoard bundle includes the following items:
- ViewBoard IFP7552-1C 4K Interactive display
- VB-WIFI-001 Wi-Fi module
- VB-STND-001 Cart</t>
  </si>
  <si>
    <t>IFP7552-1C-E4</t>
  </si>
  <si>
    <t>ViewBoard bundle includes the following items:
- ViewBoard IFP7552-1C 4K Interactive display
- VB-WIFI-001 Wi-Fi module
- VB-STND-005 Cart</t>
  </si>
  <si>
    <t>ViewBoard bundle includes the following items:
- ViewBoard IFP7552-1C 4K Interactive display
- VB-WIFI-001 Wi-Fi module
- WMK-047-2 wall mount
- NMP760 Chromebox</t>
  </si>
  <si>
    <t>ViewBoard bundle includes the following items:
- ViewBoard IFP8650 4K Interactive display
- VB-WIFI-001 Wi-Fi module
- WMK-047-2 wall mount
- NMP760 Chromebox</t>
  </si>
  <si>
    <t>ViewBoard IFP8650-E1 bundle includes the following items:
- ViewBoard IFP8650 4K Interactive display
- VB-WIFI-001 Wi-Fi module
- WMK-047-2 wall mount</t>
  </si>
  <si>
    <t>ViewBoard IFP8650-E2 bundle includes the following items:
- ViewBoard IFP8650 4K Interactive display
- VB-WIFI-001 Wi-Fi module 
- VB-STND-001 Mobile trolley cart</t>
  </si>
  <si>
    <t>IFP Bundle  includes the following items:
- ViewBoard IFP8650 4K Interactive display
- VB-WIFI-001 Wi-Fi module 
- VB-STND-005 slim trolley cart</t>
  </si>
  <si>
    <t>ViewBoard IFP8652-1C-E1 bundle includes the following items:
- ViewBoard IFP8652-1C 4K Interactive display
- VB-WIFI-001 Wi-Fi module 
- WMK-047-2 wall mount</t>
  </si>
  <si>
    <t>IFP8652-1C-E2</t>
  </si>
  <si>
    <t>ViewBoard bundle includes the following items:
- ViewBoard IFP8652-1C 4K Interactive display
- VB-WIFI-001 Wi-Fi module
- VB-STND-001 Cart</t>
  </si>
  <si>
    <t>IFP8652-1C-E4</t>
  </si>
  <si>
    <t>ViewBoard bundle includes the following items:
- ViewBoard IFP8652-1C 4K Interactive display
- VB-WIFI-001 Wi-Fi module
- VB-STND-005 Cart</t>
  </si>
  <si>
    <t>ViewBoard bundle includes the following items:
- ViewBoard IFP8652-1C 4K Interactive display
- VB-WIFI-001 Wi-Fi module
- WMK-047-2 wall mount 
- NMP760 Chromebox</t>
  </si>
  <si>
    <t>IFP Bundle includes the following items:
- ViewBoard IFP9850 4K Interactive display
- VB-WIFI-001 Wi-Fi module
- WMK-047-2 wall mount</t>
  </si>
  <si>
    <t>IFP bundle with IFP9850, VB-WIFI-001, and VB-STND-005 or VB-STND-009.</t>
  </si>
  <si>
    <t>IFP105S-E1</t>
  </si>
  <si>
    <t>IFP Bundle with IFP105S, VB-WIFI-004, and VB-WMK-003</t>
  </si>
  <si>
    <t>IFP105S-E4</t>
  </si>
  <si>
    <t>IFP Bundle with IFP105S, VB-WIFI-004, and VB-STND-009</t>
  </si>
  <si>
    <t>ViewBoard bundle includes the following items:
- ViewBoard ID2456 HD Interactive display
- NMP760 Chromebox</t>
  </si>
  <si>
    <t>ViewBoard bundle includes the following items:
- ViewBoard ID2456 HD Interactive display
- NMP760 Chromebox
- STND-060 Stand for ID2456
- STND-060-2 Mini PC Bracket for STND-060 ID2456 Stand</t>
  </si>
  <si>
    <t>VBS200-A ViewBoard Smart AV Controller for displays with built-in Wi-Fi, vCast License, 4K UHD HDMI 2.0 Output, HDMI 1.4 Input, Mini DisplayPort, PoE, RS232, LAN, USB 3.0, USB 2.0, Black.</t>
  </si>
  <si>
    <t>INK-031-B0WW</t>
    <phoneticPr fontId="0" type="noConversion"/>
  </si>
  <si>
    <t>MVBM_ADV_2Y01</t>
  </si>
  <si>
    <t>myViewBoard Manager Advanced 2 years,  1 device</t>
  </si>
  <si>
    <t>MVBM_100GB_1Y</t>
  </si>
  <si>
    <t>100 GB Additional Cloud Storage for myViewBoard Manager Advanced – 1 year</t>
  </si>
  <si>
    <t>MVBM_100GB_3Y</t>
  </si>
  <si>
    <t>100 GB Additional Cloud Storage for myViewBoard Manager Advanced – 3 years</t>
  </si>
  <si>
    <t>MVBM_100GB_5Y</t>
  </si>
  <si>
    <t>100 GB Additional Cloud Storage for myViewBoard Manager Advanced – 5 years</t>
  </si>
  <si>
    <t>MVBM_100GB_7Y</t>
  </si>
  <si>
    <t>100 GB Additional Cloud Storage for myViewBoard Manager Advanced –7 years</t>
  </si>
  <si>
    <t>PD-IFP-001</t>
    <phoneticPr fontId="0" type="noConversion"/>
  </si>
  <si>
    <t>ViewSonic Professional Development Training, up to 4 hours of Virtual Professional Development Webinars (must be completed on the same day).  Professional Development Training/Package shall expire eighteen (18) months from the date of purchase.  After the expiration date, unused PD shall be forfeited, and no refunds will be issued.</t>
  </si>
  <si>
    <t>PD-IFP-002</t>
    <phoneticPr fontId="0" type="noConversion"/>
  </si>
  <si>
    <t>ViewSonic Professional Development Training,  One-day onsite. (Up to 6 Hours).  Professional Development Training/Package shall expire eighteen (18) months from the date of purchase.  After the expiration date, unused PD shall be forfeited, and no refunds will be issued.</t>
  </si>
  <si>
    <t>ViewSonic Professional Development Training, Two Consecutive Days onsite.  Professional Development Training/Package shall expire eighteen (18) months from the date of purchase.  After the expiration date, unused PD shall be forfeited, and no refunds will be issued.</t>
  </si>
  <si>
    <t>ViewSonic Professional Development Training, Half-day onsite. (Up to 3 Hours).  Professional Development Training/Package shall expire eighteen (18) months from the date of purchase.  After the expiration date, unused PD shall be forfeited, and no refunds will be issued.</t>
  </si>
  <si>
    <t>ViewSonic Professional Development Training, 2-hour webinar (must be completed on the same day).  Professional Development Training/Package shall expire eighteen (18) months from the date of purchase.  After the expiration date, unused PD shall be forfeited, and no refunds will be issued..</t>
  </si>
  <si>
    <t>Custom Professional Development Package for US and Canada – Preapproval Required.  Professional Development Training/Package shall expire twenty-four (24) months from the date of purchase.  After the expiration date, unused PD shall be forfeited, and no refunds will be issued.</t>
  </si>
  <si>
    <t>Custom Professional Development Package 250 for US and Canada – Preapproval Required.   Professional Development Training/Package shall expire twenty-four (24) months from the date of purchase.  After the expiration date, unused PD shall be forfeited, and no refunds will be issued.</t>
  </si>
  <si>
    <t>Custom Professional Development Package 50K for US and Canada – Preapproval Required.  Professional Development Training/Package shall expire twenty-four (24) months from the date of purchase.  After the expiration date, unused PD shall be forfeited, and no refunds will be issued.</t>
  </si>
  <si>
    <t>STND-042</t>
    <phoneticPr fontId="0" type="noConversion"/>
  </si>
  <si>
    <t>VB-STND-001</t>
    <phoneticPr fontId="0" type="noConversion"/>
  </si>
  <si>
    <t>VB-STND-005</t>
    <phoneticPr fontId="0" type="noConversion"/>
  </si>
  <si>
    <t>VB-STND-007</t>
  </si>
  <si>
    <t>Electric Height Adjustable Mobile Cart With Smooth Motorized Lift, Laptop Tray, Black.</t>
  </si>
  <si>
    <t>VB-STND-008</t>
  </si>
  <si>
    <t>VB-STND-008 - Motorized Height Adjustable Mobile Cart With 90-degree Tilt and Smooth Motorized Lift, Storage Tray, Black.</t>
  </si>
  <si>
    <t>VB-STND-009</t>
  </si>
  <si>
    <t>VB-STND-009 IFP and CDE, Slim Mobile Cart, Supports 400x400mm to 1000x600mm VESA patterns, Lockable 4" 360o Caster Wheels, Compatible With Displays up to 105" and 265 lbs. max.</t>
  </si>
  <si>
    <t>VB-WMK-003</t>
  </si>
  <si>
    <t>VB-WMK-003, Fixed Wall Mount, VESA standard up to 1000x600mm, 330 lbs. total weight capacity and 1.8" distance from the wall.</t>
  </si>
  <si>
    <t>VB-EBL-002</t>
  </si>
  <si>
    <t>e-Box Laptop/Keyboard Tray support for e-Box Motorized Height Adjustable Mobile Stand II (e-Box p/n:481A73),  Black color.</t>
  </si>
  <si>
    <t>VB-EBM-002</t>
  </si>
  <si>
    <t>e-Box® Motorized Height Adjustable Mobile Stand II with VESA pattern of 400x400mm, supports from 43" to 98" with weight capacity up to 309 lbs., Optional WMK-047-2 wall mount required for up to 800x600 VESA pattern, BalanceBox p/n: 487A11011, Black color.</t>
  </si>
  <si>
    <t>e-Box motorized mobile cart with 90-dgree tilt and wheels (fast travel, low profile), support VESA pattern up to 800x600mm, BalanceBox p/n: 487A03+481A117,  Black.</t>
  </si>
  <si>
    <t>e-Box® Motorized Height Adjustable Wall Mount (25.60" travel distance). e-Box® p/n: 487A12011, Requires VB-BLV-001, sold separately for larger than 400x400mm VESA pattern and supports 65”, 75”, 86” and 98”.</t>
  </si>
  <si>
    <t>WMK-047-2</t>
    <phoneticPr fontId="0" type="noConversion"/>
  </si>
  <si>
    <t>VB-PEN-007</t>
  </si>
  <si>
    <t>VB-PEN-007 Presenter AirPen with air mouse pointer, dual tips and anti-bacterial material, Compatible with IR/TP devices, Hot Keys (Page UP/DOWN, VOL UP/DOWN) (IFP32, IFP50, IFP52, IFP62, IFP70).</t>
  </si>
  <si>
    <t>VB-PEN-008</t>
  </si>
  <si>
    <t>ViewBoard \Passive Pen with Dual Pen Tips*(2) pcs, (6.8mm and 2.8mm Plastic head), Compatible with IFP105S, Black.</t>
  </si>
  <si>
    <t>VB-VIS-001</t>
    <phoneticPr fontId="0" type="noConversion"/>
  </si>
  <si>
    <t>VB-IOB-001</t>
  </si>
  <si>
    <t>Expandable Input/Output IFP50-5 series Box Accessory that adds additional I/O ports including HDMI-inx1, VGAx1, DP-inx1, USB-Cx1,  PC Audio in (3.5mm) x1, HDMI outx1(Connect to IFP), USB-Ax1(Connect to IFP),  Grey/Black.</t>
  </si>
  <si>
    <t>VB-ADP-001</t>
  </si>
  <si>
    <t>ViewSonic ViewBoard Media Box Mounting Bracket - Black</t>
  </si>
  <si>
    <t>SW-217</t>
  </si>
  <si>
    <t>ViewSonic Meeting Room Booking Software for Microsoft® 365 Outlook™ Calendar with Perpetual License for EP1052T series per device.</t>
  </si>
  <si>
    <t>SW-081</t>
    <phoneticPr fontId="0" type="noConversion"/>
  </si>
  <si>
    <t>SW-093</t>
    <phoneticPr fontId="0" type="noConversion"/>
  </si>
  <si>
    <t>LD-STND-006</t>
  </si>
  <si>
    <t>A mobile cart designed exclusively for the ViewSonic 135” All-in-One Direct View LED Display (LDP135-151).</t>
  </si>
  <si>
    <t>LD-STND-007</t>
  </si>
  <si>
    <t>A mobile cart designed exclusively for the ViewSonic 163” All-in-One Direct View LED Display (LDP163-181/LDP163-091).</t>
  </si>
  <si>
    <t>WMK-050</t>
  </si>
  <si>
    <t>Universal fixed wall mount that can support up to 55" display size with a 175 lbs. maximum weight capacity, 1.57" distance from the wall and VESA standard support up to 400x450mm.</t>
  </si>
  <si>
    <t>NMP599-W-2</t>
  </si>
  <si>
    <t>4K UHD Network Media Player,  Android 12, Gigabit LAN, PoE, Wi-Fi, HDMI 2.0 out, USB x 2, Micro SD, Audio out, 16GB Storage, Signage Manager CMS+license,  Black.</t>
  </si>
  <si>
    <t>Intel Celeron G5900T OPS Slot-in PC for ViewBoard® 52 series, Windows 10 Pro, 8GB DDR4, 256GB SSD, Wi-Fi 6</t>
  </si>
  <si>
    <t>10th Gen Intel i5-10400T OPS Slot-in PC for ViewBoard® 52 series, Windows 10 Pro, 16GB DDR4, 256GB SSD, Wi-Fi 6, Secure Boot</t>
  </si>
  <si>
    <t>10th Gen Intel i5-10500T OPS Slot-in PC for ViewBoard® 52 series, Windows 10 Pro, 16GB DDR4, 256GB SSD, Wi-Fi 6, TPM 2.0, Secure Boot, Intel Unite Support</t>
  </si>
  <si>
    <t>10th Gen Intel i5-10400T OPS-C Slot-in PC for ViewBoard® 50 series, Windows 10 Pro, 16GB DDR4, 256GB SSD, Wi-Fi 6, TPM 2.0, Secure Boot</t>
  </si>
  <si>
    <t>10th Gen Intel i5-10500T OPS-C Slot-in PC for ViewBoard® 50 series, Windows 10 Pro, 16GB DDR4, 256GB SSD, Wi-Fi 6, TPM 2.0, Secure Boot, Intel Unite Support</t>
  </si>
  <si>
    <t>10th Gen Intel i7-10700T OPS-C Slot-in PC for ViewBoard® 50 series, Windows 10 Pro, 16GB DDR4, 512GB SSD, Wi-Fi 6, TPM 2.0, Secure Boot, Intel Unite Support</t>
  </si>
  <si>
    <t>VPC37-W53-G1</t>
  </si>
  <si>
    <t>Intel i7-1260P OPS Slot-in PC for ViewSonic ViewBoard®, Windows 11 Pro, 16GB DDR4, 256GB SSD, WiFi6</t>
  </si>
  <si>
    <t>VPCF5-W55-G1</t>
  </si>
  <si>
    <t>Intel Core 11th Gen i5 OPS Slot-in PC for ViewBoard®, Windows 11 Pro, 16GB DDR4, 512GB SSD, WiFi6</t>
  </si>
  <si>
    <t>VPC-A31-O1</t>
  </si>
  <si>
    <t>Google EDLA certified OPS Slot-in Computing Module.</t>
  </si>
  <si>
    <t>VB-WIFI-004</t>
  </si>
  <si>
    <t>USB Wi-Fi Module for IFP105S, IFP33, IFP32 &amp; IFP32-2 series only, 802.11 a/b/g/n/ac, 2.4GHz &amp; 5GHz Dual-Band, BT5.0,  Black.</t>
  </si>
  <si>
    <t>VB-WIFI-005</t>
  </si>
  <si>
    <t>USB Wi-Fi Module for IFP50-3, IFP50-4, IFP50-5, IFP52, IFP62 and CDE30 series, 802.11 a/b/g/n/ax, 2.4GHz &amp; 5GHz Dual-Band, BT5.0,  Black.</t>
  </si>
  <si>
    <t>LCD-EE-20-03</t>
    <phoneticPr fontId="0" type="noConversion"/>
  </si>
  <si>
    <t>LCD-EE-34-03</t>
    <phoneticPr fontId="0" type="noConversion"/>
  </si>
  <si>
    <t>LCD-EW-20-01</t>
    <phoneticPr fontId="0" type="noConversion"/>
  </si>
  <si>
    <t>LCD-EW-34-01</t>
    <phoneticPr fontId="0" type="noConversion"/>
  </si>
  <si>
    <t>LCD-EEEW-20-01</t>
    <phoneticPr fontId="0" type="noConversion"/>
  </si>
  <si>
    <t>LCD-EEEW-34-01</t>
    <phoneticPr fontId="0" type="noConversion"/>
  </si>
  <si>
    <t>LCD-EW-20-02</t>
    <phoneticPr fontId="0" type="noConversion"/>
  </si>
  <si>
    <t>LCD-EW-34-02</t>
    <phoneticPr fontId="0" type="noConversion"/>
  </si>
  <si>
    <t>LCD-EEEW-20-02</t>
    <phoneticPr fontId="0" type="noConversion"/>
  </si>
  <si>
    <t>LCD-EEEW-34-02</t>
    <phoneticPr fontId="0" type="noConversion"/>
  </si>
  <si>
    <t>LCD-EW-20-03</t>
    <phoneticPr fontId="0" type="noConversion"/>
  </si>
  <si>
    <t>LCD-EW-34-03</t>
    <phoneticPr fontId="0" type="noConversion"/>
  </si>
  <si>
    <t>TD-EE-17-03</t>
    <phoneticPr fontId="0" type="noConversion"/>
  </si>
  <si>
    <t>TD-EE-22-03</t>
    <phoneticPr fontId="0" type="noConversion"/>
  </si>
  <si>
    <t>TD-EE-24-03</t>
    <phoneticPr fontId="0" type="noConversion"/>
  </si>
  <si>
    <t>TD-EE-27-03</t>
    <phoneticPr fontId="0" type="noConversion"/>
  </si>
  <si>
    <t>TD-EE-32-03</t>
    <phoneticPr fontId="0" type="noConversion"/>
  </si>
  <si>
    <t>TD-EW-17-01</t>
    <phoneticPr fontId="0" type="noConversion"/>
  </si>
  <si>
    <t>TD-EW-22-01</t>
    <phoneticPr fontId="0" type="noConversion"/>
  </si>
  <si>
    <t>TD-EW-24-01</t>
    <phoneticPr fontId="0" type="noConversion"/>
  </si>
  <si>
    <t>TD-EW-27-01</t>
    <phoneticPr fontId="0" type="noConversion"/>
  </si>
  <si>
    <t>TD-EW-32-01</t>
    <phoneticPr fontId="0" type="noConversion"/>
  </si>
  <si>
    <t>TD-EEEW-17-01</t>
    <phoneticPr fontId="0" type="noConversion"/>
  </si>
  <si>
    <t>TD-EEEW-22-01</t>
    <phoneticPr fontId="0" type="noConversion"/>
  </si>
  <si>
    <t>TD-EEEW-24-01</t>
    <phoneticPr fontId="0" type="noConversion"/>
  </si>
  <si>
    <t>TD-EEEW-27-01</t>
    <phoneticPr fontId="0" type="noConversion"/>
  </si>
  <si>
    <t>TD-EEEW-32-01</t>
    <phoneticPr fontId="0" type="noConversion"/>
  </si>
  <si>
    <t>TD-EW-17-02</t>
    <phoneticPr fontId="0" type="noConversion"/>
  </si>
  <si>
    <t>TD-EW-22-02</t>
    <phoneticPr fontId="0" type="noConversion"/>
  </si>
  <si>
    <t>TD-EW-24-02</t>
    <phoneticPr fontId="0" type="noConversion"/>
  </si>
  <si>
    <t>TD-EW-27-02</t>
    <phoneticPr fontId="0" type="noConversion"/>
  </si>
  <si>
    <t>TD-EW-32-02</t>
    <phoneticPr fontId="0" type="noConversion"/>
  </si>
  <si>
    <t>TD-EEEW-17-02</t>
    <phoneticPr fontId="0" type="noConversion"/>
  </si>
  <si>
    <t>TD-EEEW-22-02</t>
    <phoneticPr fontId="0" type="noConversion"/>
  </si>
  <si>
    <t>TD-EEEW-24-02</t>
    <phoneticPr fontId="0" type="noConversion"/>
  </si>
  <si>
    <t>TD-EEEW-27-02</t>
    <phoneticPr fontId="0" type="noConversion"/>
  </si>
  <si>
    <t>TD-EEEW-32-02</t>
    <phoneticPr fontId="0" type="noConversion"/>
  </si>
  <si>
    <t>TD-EW-17-03</t>
    <phoneticPr fontId="0" type="noConversion"/>
  </si>
  <si>
    <t>TD-EW-22-03</t>
    <phoneticPr fontId="0" type="noConversion"/>
  </si>
  <si>
    <t>TD-EW-24-03</t>
    <phoneticPr fontId="0" type="noConversion"/>
  </si>
  <si>
    <t>TD-EW-27-03</t>
    <phoneticPr fontId="0" type="noConversion"/>
  </si>
  <si>
    <t>TD-EW-32-03</t>
    <phoneticPr fontId="0" type="noConversion"/>
  </si>
  <si>
    <t>PRJ-EE-05-03</t>
    <phoneticPr fontId="0" type="noConversion"/>
  </si>
  <si>
    <t>PRJ-EE-07-03</t>
    <phoneticPr fontId="0" type="noConversion"/>
  </si>
  <si>
    <t>PRJ-EE-09-03</t>
    <phoneticPr fontId="0" type="noConversion"/>
  </si>
  <si>
    <t>PRJ-EE-11-03</t>
    <phoneticPr fontId="0" type="noConversion"/>
  </si>
  <si>
    <t>PRJ-EW-07-01</t>
    <phoneticPr fontId="0" type="noConversion"/>
  </si>
  <si>
    <t>PRJ-EW-09-01</t>
    <phoneticPr fontId="0" type="noConversion"/>
  </si>
  <si>
    <t>PRJ-EW-11-01</t>
    <phoneticPr fontId="0" type="noConversion"/>
  </si>
  <si>
    <t>PRJ-EEEW-07-01</t>
    <phoneticPr fontId="0" type="noConversion"/>
  </si>
  <si>
    <t>PRJ-EEEW-09-01</t>
    <phoneticPr fontId="0" type="noConversion"/>
  </si>
  <si>
    <t>PRJ-EEEW-11-01</t>
    <phoneticPr fontId="0" type="noConversion"/>
  </si>
  <si>
    <t>PRJ-EW-07-02</t>
    <phoneticPr fontId="0" type="noConversion"/>
  </si>
  <si>
    <t>PRJ-EW-09-02</t>
    <phoneticPr fontId="0" type="noConversion"/>
  </si>
  <si>
    <t>PRJ-EW-11-02</t>
    <phoneticPr fontId="0" type="noConversion"/>
  </si>
  <si>
    <t>PRJ-EEEW-07-02</t>
    <phoneticPr fontId="0" type="noConversion"/>
  </si>
  <si>
    <t>PRJ-EEEW-09-02</t>
    <phoneticPr fontId="0" type="noConversion"/>
  </si>
  <si>
    <t>PRJ-EEEW-11-02</t>
    <phoneticPr fontId="0" type="noConversion"/>
  </si>
  <si>
    <t>RLC-EW-01-03</t>
    <phoneticPr fontId="0" type="noConversion"/>
  </si>
  <si>
    <t>RLC-EW-02-03</t>
    <phoneticPr fontId="0" type="noConversion"/>
  </si>
  <si>
    <t>RLC-EW-03-03</t>
    <phoneticPr fontId="0" type="noConversion"/>
  </si>
  <si>
    <t>RLC-EW-04-03</t>
    <phoneticPr fontId="0" type="noConversion"/>
  </si>
  <si>
    <t>RLC-EW-05-03</t>
    <phoneticPr fontId="0" type="noConversion"/>
  </si>
  <si>
    <t>RLC-EW-06-03</t>
    <phoneticPr fontId="0" type="noConversion"/>
  </si>
  <si>
    <t>DVLED-EW-LDM-01</t>
  </si>
  <si>
    <t>LDM135-151 &amp; LDM163-181 Extended Warranty for 4th Year</t>
  </si>
  <si>
    <t>DVLED-EW-LDM-02</t>
  </si>
  <si>
    <t>LDM135-151 &amp; LDM163-181 Extended Warranty for 4th and 5th Year</t>
  </si>
  <si>
    <t>DVLED-EW-LDP-01</t>
  </si>
  <si>
    <t>LDP135-151, LDS135-151, LDP163-181, LDP216-251 Extended Warranty for 4th Year</t>
  </si>
  <si>
    <t>DVLED-EW-LDP-02</t>
  </si>
  <si>
    <t>LDP135-151, LDS135-151, LDP163-181, LDP216-251 Extended Warranty for 4th and 5th Year</t>
  </si>
  <si>
    <t>DVLED-EW-LDP-03</t>
  </si>
  <si>
    <t>LDP163-091, LDP216-121 Extended Warranty for 4th Year</t>
  </si>
  <si>
    <t>DVLED-EW-LDP-04</t>
  </si>
  <si>
    <t>LDP163-091, LDP216-121 Extended Warranty for 4th and 5th Year</t>
  </si>
  <si>
    <t>IFP-EW-50-01</t>
    <phoneticPr fontId="0" type="noConversion"/>
  </si>
  <si>
    <t>IFP-EW-60-01</t>
    <phoneticPr fontId="0" type="noConversion"/>
  </si>
  <si>
    <t>IFP-EW-70-01</t>
    <phoneticPr fontId="0" type="noConversion"/>
  </si>
  <si>
    <t>IFP-EW-80-01</t>
    <phoneticPr fontId="0" type="noConversion"/>
  </si>
  <si>
    <t>IFP-EW-105-01</t>
  </si>
  <si>
    <t>100” - 110” Interactive Display Extended On-Site Repair Warranty for 4th Year</t>
  </si>
  <si>
    <t>IFP-EW-50-02</t>
    <phoneticPr fontId="0" type="noConversion"/>
  </si>
  <si>
    <t>IFP-EW-60-02</t>
    <phoneticPr fontId="0" type="noConversion"/>
  </si>
  <si>
    <t>IFP-EW-70-02</t>
    <phoneticPr fontId="0" type="noConversion"/>
  </si>
  <si>
    <t>IFP-EW-80-02</t>
    <phoneticPr fontId="0" type="noConversion"/>
  </si>
  <si>
    <t>IFP-EW-90-02</t>
    <phoneticPr fontId="0" type="noConversion"/>
  </si>
  <si>
    <t>IFP-EW-105-02</t>
  </si>
  <si>
    <t>100” - 110” Interactive Display Extended On-Site Repair Warranty for 4th and 5th Year</t>
  </si>
  <si>
    <t>IFP-EW-50-03</t>
    <phoneticPr fontId="0" type="noConversion"/>
  </si>
  <si>
    <t>IFP-EW-60-03</t>
    <phoneticPr fontId="0" type="noConversion"/>
  </si>
  <si>
    <t>IFP-EW-70-03</t>
    <phoneticPr fontId="0" type="noConversion"/>
  </si>
  <si>
    <t>IFP-EW-80-03</t>
    <phoneticPr fontId="0" type="noConversion"/>
  </si>
  <si>
    <t>IFP-EW-90-03</t>
    <phoneticPr fontId="0" type="noConversion"/>
  </si>
  <si>
    <t>IFP-EW-105-03</t>
  </si>
  <si>
    <t>100” - 110” Interactive Display Extended On-Site Repair Warranty for 4th, 5th, and 6th Year</t>
  </si>
  <si>
    <t>IFP-EW-50-04</t>
    <phoneticPr fontId="0" type="noConversion"/>
  </si>
  <si>
    <t>IFP-EW-60-04</t>
    <phoneticPr fontId="0" type="noConversion"/>
  </si>
  <si>
    <t>IFP-EW-70-04</t>
    <phoneticPr fontId="0" type="noConversion"/>
  </si>
  <si>
    <t>IFP-EW-80-04</t>
    <phoneticPr fontId="0" type="noConversion"/>
  </si>
  <si>
    <t>IFP-EW-90-04</t>
    <phoneticPr fontId="0" type="noConversion"/>
  </si>
  <si>
    <t>IFP-EW-105-04</t>
  </si>
  <si>
    <t>100” - 110” Interactive Display Extended On-Site Repair Warranty for 4th, 5th, 6th, and 7th Year</t>
  </si>
  <si>
    <t>IFP-WG-50-01</t>
    <phoneticPr fontId="0" type="noConversion"/>
  </si>
  <si>
    <t>40" - 59" Interactive Display On-Site White Glove Repair Service Warranty</t>
  </si>
  <si>
    <t>IFP-WG-60-01</t>
    <phoneticPr fontId="0" type="noConversion"/>
  </si>
  <si>
    <t>IFP-WG-70-01</t>
    <phoneticPr fontId="0" type="noConversion"/>
  </si>
  <si>
    <t>IFP-WG-80-01</t>
    <phoneticPr fontId="0" type="noConversion"/>
  </si>
  <si>
    <t>IFP-WG-105-01</t>
  </si>
  <si>
    <t>100” - 110” Interactive Display On-Site White Glove Repair Service Warranty</t>
  </si>
  <si>
    <t>IFP-WG-50-02</t>
    <phoneticPr fontId="0" type="noConversion"/>
  </si>
  <si>
    <t>40" - 59" Interactive Display On-Site White Glove Repair Service Warranty for 4 Years, must purchase with IFP-EW-50-1</t>
  </si>
  <si>
    <t>IFP-WG-60-02</t>
    <phoneticPr fontId="0" type="noConversion"/>
  </si>
  <si>
    <t>IFP-WG-70-02</t>
    <phoneticPr fontId="0" type="noConversion"/>
  </si>
  <si>
    <t>IFP-WG-80-02</t>
    <phoneticPr fontId="0" type="noConversion"/>
  </si>
  <si>
    <t>IFP-WG-90-02</t>
    <phoneticPr fontId="0" type="noConversion"/>
  </si>
  <si>
    <t>IFP-WG-105-02</t>
  </si>
  <si>
    <t>100” - 110” Interactive Display On-Site White Glove Repair Service Warranty for 4 Years, must purchase with IFP-EW-105-01</t>
  </si>
  <si>
    <t>IFP-WG-50-03</t>
    <phoneticPr fontId="0" type="noConversion"/>
  </si>
  <si>
    <t>40" - 59" Interactive Display On-Site White Glove Repair Service Warranty for 5 Years, must purchase with IFP-EW-50-2</t>
  </si>
  <si>
    <t>IFP-WG-60-03</t>
    <phoneticPr fontId="0" type="noConversion"/>
  </si>
  <si>
    <t>IFP-WG-70-03</t>
    <phoneticPr fontId="0" type="noConversion"/>
  </si>
  <si>
    <t>IFP-WG-80-03</t>
    <phoneticPr fontId="0" type="noConversion"/>
  </si>
  <si>
    <t>IFP-WG-90-03</t>
    <phoneticPr fontId="0" type="noConversion"/>
  </si>
  <si>
    <t>IFP-WG-105-03</t>
  </si>
  <si>
    <t>100” - 110” Interactive Display On-Site White Glove Repair Service Warranty for 5 Years, must purchase with IFP-EW-105-02</t>
  </si>
  <si>
    <t>IFP-WG-50-04</t>
    <phoneticPr fontId="0" type="noConversion"/>
  </si>
  <si>
    <t>40" - 59" Interactive Display On-Site White Glove Repair Service Warranty for 6 Years, must purchase with IFP-EW-50-3</t>
  </si>
  <si>
    <t>IFP-WG-60-04</t>
    <phoneticPr fontId="0" type="noConversion"/>
  </si>
  <si>
    <t>IFP-WG-70-04</t>
    <phoneticPr fontId="0" type="noConversion"/>
  </si>
  <si>
    <t>IFP-WG-80-04</t>
    <phoneticPr fontId="0" type="noConversion"/>
  </si>
  <si>
    <t>IFP-WG-90-04</t>
    <phoneticPr fontId="0" type="noConversion"/>
  </si>
  <si>
    <t>IFP-WG-105-04</t>
  </si>
  <si>
    <t>100” - 110” Interactive Display On-Site White Glove Repair Service Warranty for 6 Years, must purchase with IFP-EW-105-03</t>
  </si>
  <si>
    <t>IFP-WG-50-05</t>
    <phoneticPr fontId="0" type="noConversion"/>
  </si>
  <si>
    <t>40" - 59" Interactive Display On-Site White Glove Repair Service Warranty for 7 Years, must purchase with IFP-EW-50-4</t>
  </si>
  <si>
    <t>IFP-WG-60-05</t>
    <phoneticPr fontId="0" type="noConversion"/>
  </si>
  <si>
    <t>IFP-WG-70-05</t>
    <phoneticPr fontId="0" type="noConversion"/>
  </si>
  <si>
    <t>IFP-WG-80-05</t>
    <phoneticPr fontId="0" type="noConversion"/>
  </si>
  <si>
    <t>IFP-WG-90-05</t>
    <phoneticPr fontId="0" type="noConversion"/>
  </si>
  <si>
    <t>IFP-WG-105-05</t>
  </si>
  <si>
    <t>100” - 110” Interactive Display On-Site White Glove Repair Service Warranty for 7 Years, must purchase with IFP-EW-105-04</t>
  </si>
  <si>
    <t>VPC-EW-01-02</t>
    <phoneticPr fontId="0" type="noConversion"/>
  </si>
  <si>
    <t>VPC-EW-01-03</t>
    <phoneticPr fontId="0" type="noConversion"/>
  </si>
  <si>
    <t>VPC-EW-01-04</t>
    <phoneticPr fontId="0" type="noConversion"/>
  </si>
  <si>
    <t>VPC-EW-01-05</t>
    <phoneticPr fontId="0" type="noConversion"/>
  </si>
  <si>
    <t>VPC-EW-01-06</t>
    <phoneticPr fontId="0" type="noConversion"/>
  </si>
  <si>
    <t>VPC-EW-01-07</t>
    <phoneticPr fontId="0" type="noConversion"/>
  </si>
  <si>
    <t>NMP-EW-02-03</t>
    <phoneticPr fontId="0" type="noConversion"/>
  </si>
  <si>
    <t>NMP-EW-03-02</t>
    <phoneticPr fontId="0" type="noConversion"/>
  </si>
  <si>
    <t>NMP-EW-03-03</t>
    <phoneticPr fontId="0" type="noConversion"/>
  </si>
  <si>
    <t>NMP-EW-03-04</t>
    <phoneticPr fontId="0" type="noConversion"/>
  </si>
  <si>
    <t>NMP-EW-03-05</t>
    <phoneticPr fontId="0" type="noConversion"/>
  </si>
  <si>
    <t>NMP-EW-03-06</t>
    <phoneticPr fontId="0" type="noConversion"/>
  </si>
  <si>
    <t>NMP-EW-03-07</t>
    <phoneticPr fontId="0" type="noConversion"/>
  </si>
  <si>
    <t>CD-EE-24-42</t>
    <phoneticPr fontId="0" type="noConversion"/>
  </si>
  <si>
    <t>CD-WG-36-42</t>
    <phoneticPr fontId="0" type="noConversion"/>
  </si>
  <si>
    <t>CD-WG-36-55</t>
    <phoneticPr fontId="0" type="noConversion"/>
  </si>
  <si>
    <t>CD-WG-36-65</t>
    <phoneticPr fontId="0" type="noConversion"/>
  </si>
  <si>
    <t>CD-WG-36-70</t>
    <phoneticPr fontId="0" type="noConversion"/>
  </si>
  <si>
    <t>CD-WG-36-84</t>
    <phoneticPr fontId="0" type="noConversion"/>
  </si>
  <si>
    <t>CD-WG-48-55</t>
    <phoneticPr fontId="0" type="noConversion"/>
  </si>
  <si>
    <t>CD-WG-48-65</t>
    <phoneticPr fontId="0" type="noConversion"/>
  </si>
  <si>
    <t>CD-WG-48-70</t>
    <phoneticPr fontId="0" type="noConversion"/>
  </si>
  <si>
    <t>CD-WG-48-84</t>
    <phoneticPr fontId="0" type="noConversion"/>
  </si>
  <si>
    <t>CD-WG-60-55</t>
    <phoneticPr fontId="0" type="noConversion"/>
  </si>
  <si>
    <t>CD-WG-60-65</t>
    <phoneticPr fontId="0" type="noConversion"/>
  </si>
  <si>
    <t>CD-WG-60-70</t>
    <phoneticPr fontId="0" type="noConversion"/>
  </si>
  <si>
    <t>CD-WG-60-84</t>
    <phoneticPr fontId="0" type="noConversion"/>
  </si>
  <si>
    <t>CD-EW-42-01</t>
    <phoneticPr fontId="0" type="noConversion"/>
  </si>
  <si>
    <t>CD-EW-55-01</t>
    <phoneticPr fontId="0" type="noConversion"/>
  </si>
  <si>
    <t>CD-EW-65-01</t>
    <phoneticPr fontId="0" type="noConversion"/>
  </si>
  <si>
    <t>CD-EW-70-01</t>
    <phoneticPr fontId="0" type="noConversion"/>
  </si>
  <si>
    <t>CD-EW-84-01</t>
    <phoneticPr fontId="0" type="noConversion"/>
  </si>
  <si>
    <t>CD-EW-42-02</t>
    <phoneticPr fontId="0" type="noConversion"/>
  </si>
  <si>
    <t>CD-EW-55-02</t>
    <phoneticPr fontId="0" type="noConversion"/>
  </si>
  <si>
    <t>CD-EW-65-02</t>
    <phoneticPr fontId="0" type="noConversion"/>
  </si>
  <si>
    <t>CD-EW-70-02</t>
    <phoneticPr fontId="0" type="noConversion"/>
  </si>
  <si>
    <t>CD-EW-84-02</t>
    <phoneticPr fontId="0" type="noConversion"/>
  </si>
  <si>
    <t>CD-EW-55-03</t>
    <phoneticPr fontId="0" type="noConversion"/>
  </si>
  <si>
    <t>CD-EW-65-03</t>
    <phoneticPr fontId="0" type="noConversion"/>
  </si>
  <si>
    <t>CD-EW-70-03</t>
    <phoneticPr fontId="0" type="noConversion"/>
  </si>
  <si>
    <t>CD-EW-84-03</t>
    <phoneticPr fontId="0" type="noConversion"/>
  </si>
  <si>
    <t>CD-EW-55-04</t>
    <phoneticPr fontId="0" type="noConversion"/>
  </si>
  <si>
    <t>CD-EW-65-04</t>
    <phoneticPr fontId="0" type="noConversion"/>
  </si>
  <si>
    <t>CD-EW-70-04</t>
    <phoneticPr fontId="0" type="noConversion"/>
  </si>
  <si>
    <t>CD-EW-84-04</t>
    <phoneticPr fontId="0" type="noConversion"/>
  </si>
  <si>
    <t>EP-EW-32-01</t>
    <phoneticPr fontId="0" type="noConversion"/>
  </si>
  <si>
    <t>EP-EW-55-01</t>
    <phoneticPr fontId="0" type="noConversion"/>
  </si>
  <si>
    <t>EP-EW-32-02</t>
    <phoneticPr fontId="0" type="noConversion"/>
  </si>
  <si>
    <t>EP-EW-55-02</t>
    <phoneticPr fontId="0" type="noConversion"/>
  </si>
  <si>
    <t xml:space="preserve">Accessorial Freight Option VS-FS-00 - Non-warehouse Location - charged per order/location (including liftgate), contiguous United States only (the lower 48 states and the District of Columbia). Freight truck includes a lift gate for driver (1 person) to unload to the ground. Customer must have the equipment to move the pallets once the shipment is unloaded. Only authorized carrier's personnel are permitted to unload the truck. No Exceptions. </t>
  </si>
  <si>
    <t xml:space="preserve">Accessorial Freight Option VS-FS-01 - Non-warehouse Location - charged per order/location (including liftgate, inside delivery to first landing), contiguous United States only (the lower 48 states and the District of Columbia). Freight option includes a lift gate and equipment for driver to unload the shipment and deliver the pallet intact to the first landing, drop and go. Only authorized carrier's personnel are permitted to unload the truck. No Exceptions. </t>
  </si>
  <si>
    <t>Accessorial Freight Option VS-FS-02 - For service beyond Inside delivery to first landing - charged per order/location (including liftgate,de-crated, delivery to room of choice and debris removal). Contiguous United States only (the lower 48 states and the District of Columbia).</t>
  </si>
  <si>
    <t>AXIS-TV-R25</t>
  </si>
  <si>
    <t>25Live Support (For 25Live by CollegeNET)</t>
  </si>
  <si>
    <t>AXIS-TV-ADS</t>
  </si>
  <si>
    <t>Active Directory Support (Included with Enterprise)</t>
  </si>
  <si>
    <t>AXIS-TV-ADB</t>
  </si>
  <si>
    <t>Ad Tracking and Report Option</t>
  </si>
  <si>
    <t>Alert Management System Subscription</t>
  </si>
  <si>
    <t>AXIS-TV-ANI</t>
  </si>
  <si>
    <t>Alert Notification Module</t>
  </si>
  <si>
    <t>AxisTV Campus Server - Hardware and Software</t>
  </si>
  <si>
    <t>AxisTV Campus Software License</t>
  </si>
  <si>
    <t>AXIS-TV-SDC</t>
  </si>
  <si>
    <t>AxisTV Conference</t>
  </si>
  <si>
    <t>AxisTV Enterprise  Server - Hardware and Software</t>
  </si>
  <si>
    <t>AxisTV Enterprise  Software License</t>
  </si>
  <si>
    <t>AxisTV One Server - Hardware and Software</t>
  </si>
  <si>
    <t>AxisTV One Software License</t>
  </si>
  <si>
    <t>VX-S-MOA</t>
  </si>
  <si>
    <t>AxisTV Signage Suite All-In-One</t>
  </si>
  <si>
    <t>AXIS-TV-UPG</t>
  </si>
  <si>
    <t>AxisTV Software Upgrade to Version 9.x</t>
  </si>
  <si>
    <t>AxisTV Team Server - Hardware and Software</t>
  </si>
  <si>
    <t>AxisTV Team Software License</t>
  </si>
  <si>
    <t>AxisTV Workgroup Server - Hardware and Software</t>
  </si>
  <si>
    <t>AxisTV Workgroup Software License</t>
  </si>
  <si>
    <t>AXIS-TV-CPO</t>
  </si>
  <si>
    <t>Channel Player Software License (Per PC)</t>
  </si>
  <si>
    <t>Comprehensive Training Package - For AxisTV Enterprise</t>
  </si>
  <si>
    <t>Comprehensive Training Package - For AxisTV Standard</t>
  </si>
  <si>
    <t>Comprehensive Training Package - For Professional 1 - 9 Players</t>
  </si>
  <si>
    <t>Comprehensive Training Package - For Professional 10+ Players</t>
  </si>
  <si>
    <t>VX-C-MGN</t>
  </si>
  <si>
    <t>Connect Manager Software</t>
  </si>
  <si>
    <t>Connect POE Power Injector</t>
  </si>
  <si>
    <t>VX-C-IMW</t>
  </si>
  <si>
    <t>Connect Remote Implementation Support Service</t>
  </si>
  <si>
    <t>Connect Room Sign</t>
  </si>
  <si>
    <t>VX-C-WEX</t>
  </si>
  <si>
    <t>Connect Room Sign Extended Warranty</t>
  </si>
  <si>
    <t>Connect Software Support and Maintenance Subscription (1 Year)</t>
  </si>
  <si>
    <t>VX-T-DSG</t>
  </si>
  <si>
    <t>Content Feed - Canadian National News</t>
  </si>
  <si>
    <t>VX-T-DSY</t>
  </si>
  <si>
    <t>Content Feed - Financial Company Stocks</t>
  </si>
  <si>
    <t>Content Feed - Financial Data (XML Feed)</t>
  </si>
  <si>
    <t>VX-T-DSE</t>
  </si>
  <si>
    <t>Content Feed - Local Pollen Levels</t>
  </si>
  <si>
    <t>Content Feed - News-in-Pictures (3 Pack)</t>
  </si>
  <si>
    <t>Content Feed - News-in-Pictures (US News)</t>
  </si>
  <si>
    <t>VX-T-DSO</t>
  </si>
  <si>
    <t>Content Feed - Visix Safety Message Subscription</t>
  </si>
  <si>
    <t>VX-T-DXW</t>
  </si>
  <si>
    <t>Content Feed - Weather Radar</t>
  </si>
  <si>
    <t>Creative - Background Pack</t>
  </si>
  <si>
    <t>Creative - Countdown by Day Kit</t>
  </si>
  <si>
    <t>Creative - Countdown by Hour Kit</t>
  </si>
  <si>
    <t>VX-S-CCS</t>
  </si>
  <si>
    <t>Creative - Creative Services</t>
  </si>
  <si>
    <t>VX-S-CCH</t>
  </si>
  <si>
    <t>Creative - Creative Services - Hourly</t>
  </si>
  <si>
    <t>Creative - Custom Theme Package</t>
  </si>
  <si>
    <t>Creative - Custom Theme Package - Animated</t>
  </si>
  <si>
    <t>Creative - Days Without Injury Kit</t>
  </si>
  <si>
    <t>Creative - Directory Kit - Landscape</t>
  </si>
  <si>
    <t>Creative - Directory Kit - Portrait</t>
  </si>
  <si>
    <t>Creative - Event Board Kit - Landscape</t>
  </si>
  <si>
    <t>Creative - Event Board Kit - Portrait</t>
  </si>
  <si>
    <t>Creative - Financial Stock Kit</t>
  </si>
  <si>
    <t>Creative - Fundraising Kit</t>
  </si>
  <si>
    <t>Creative - Hosted Service</t>
  </si>
  <si>
    <t>Creative - Hosted Service - Setup Fee</t>
  </si>
  <si>
    <t>Creative - Interactive Artwork Pack</t>
  </si>
  <si>
    <t>Creative - Key Performance Indicator (KPI) Artwork Pack</t>
  </si>
  <si>
    <t>Creative - Menu Board Kit</t>
  </si>
  <si>
    <t>VX-S-CBW</t>
  </si>
  <si>
    <t>Creative - Modern Weather Icon Pack</t>
  </si>
  <si>
    <t>Creative - Recognition Message Pack</t>
  </si>
  <si>
    <t>Creative - Recognition Message Pack for K12</t>
  </si>
  <si>
    <t>VX-S-CIMW</t>
  </si>
  <si>
    <t>Creative - Remote Implementation Support</t>
  </si>
  <si>
    <t>Creative - Room Sign Kit</t>
  </si>
  <si>
    <t>Creative - Room Sign Kit for Two-Way Booking</t>
  </si>
  <si>
    <t>Creative - RoomBoard</t>
  </si>
  <si>
    <t>VX-S-CNM</t>
  </si>
  <si>
    <t>Creative - SMS Messaging - Hosted Service</t>
  </si>
  <si>
    <t>VX-S-CNS</t>
  </si>
  <si>
    <t>Creative - SMS Messaging Design and Integration fee</t>
  </si>
  <si>
    <t>AXIS-TV-DEL</t>
  </si>
  <si>
    <t>Element 4K Channel Player</t>
  </si>
  <si>
    <t>Element 4K Media Player</t>
  </si>
  <si>
    <t>AXIS-TV-EMS</t>
  </si>
  <si>
    <t>VX-P-E125G</t>
  </si>
  <si>
    <t>EPS 125 - Paper-White Electronic Room Sign - Gray Bezel</t>
  </si>
  <si>
    <t>VX-P-E125W</t>
  </si>
  <si>
    <t>EPS 125 - Paper-White Electronic Room Sign - White Bezel</t>
  </si>
  <si>
    <t>VX-P-E42</t>
  </si>
  <si>
    <t>EPS 42 - Paper-White Electronic Room Sign</t>
  </si>
  <si>
    <t>EPS 74 - Paper-White Electronic Room Sign</t>
  </si>
  <si>
    <t>EPS Communicator/RF Transmitter for EPS Paper White</t>
  </si>
  <si>
    <t>EPS Conference and EPS Management Software Suite for EPS Paper White</t>
  </si>
  <si>
    <t>EPS Custom Faceplate for EPS Paper White</t>
  </si>
  <si>
    <t>(Call for Quote)</t>
  </si>
  <si>
    <t>EPS Remote Implementation Support Service</t>
  </si>
  <si>
    <t>Event Data Widgets</t>
  </si>
  <si>
    <t>AXIS-TV-SD</t>
  </si>
  <si>
    <t>AXIS-TV-WRF</t>
  </si>
  <si>
    <t>Extended Hardware Warranty for Element or Element 4K Player</t>
  </si>
  <si>
    <t>General Data Widgets</t>
  </si>
  <si>
    <t>AXIS-TV-SDG</t>
  </si>
  <si>
    <t>Google Calendar Support</t>
  </si>
  <si>
    <t>VX-S-CPC-H</t>
  </si>
  <si>
    <t>Hardware Only - AxisTV Element 4K Media Player</t>
  </si>
  <si>
    <t>VX-S-CPB-H</t>
  </si>
  <si>
    <t>Hardware Only - AxisTV Element Media Player</t>
  </si>
  <si>
    <t>VX-S-CPM-H</t>
  </si>
  <si>
    <t>Hardware Only - AxisTV HDx Media Player</t>
  </si>
  <si>
    <t>VX-S-CPK-H</t>
  </si>
  <si>
    <t>Hardware Only - AxisTV Nano Media Player</t>
  </si>
  <si>
    <t>VX-S-MHS-H</t>
  </si>
  <si>
    <t>Hardware Only - Content Management System (CMS)</t>
  </si>
  <si>
    <t>VX-S-CPNY-H</t>
  </si>
  <si>
    <t>Hardware Only - Media Player with 12 Outputs</t>
  </si>
  <si>
    <t>VX-S-CPNQ-H</t>
  </si>
  <si>
    <t>Hardware Only - Media Player with 4 Outputs</t>
  </si>
  <si>
    <t>VX-S-CPNS-H</t>
  </si>
  <si>
    <t>Hardware Only - Media Player with 6 Outputs</t>
  </si>
  <si>
    <t>VX-S-CPNX-H</t>
  </si>
  <si>
    <t>Hardware Only - Media Player with 8 Outputs</t>
  </si>
  <si>
    <t>AXIS-TV-CND</t>
  </si>
  <si>
    <t>Interactive Directory Package</t>
  </si>
  <si>
    <t>AXIS-TV-1000p</t>
  </si>
  <si>
    <t>Interactive MeetingMinder Touch10 Room Sign with Room Availability Lights</t>
  </si>
  <si>
    <t>AXIS-TV-CNI</t>
  </si>
  <si>
    <t xml:space="preserve">Interactive Wayfinding Package </t>
  </si>
  <si>
    <t>Media Player Software License - Per PC</t>
  </si>
  <si>
    <t>Media Player with 12 Outputs (Onsite Implementation Required)</t>
  </si>
  <si>
    <t>Media Player with 4 Outputs</t>
  </si>
  <si>
    <t>Media Player with 6 Outputs</t>
  </si>
  <si>
    <t>Media Player with 8 Outputs (Onsite Implementation Required)</t>
  </si>
  <si>
    <t>AXIS-TV-MDI</t>
  </si>
  <si>
    <t>MeetingMinder Touch Room Sign Power Injector</t>
  </si>
  <si>
    <t>AXIS-TV-SDE</t>
  </si>
  <si>
    <t>Nano Channel Player</t>
  </si>
  <si>
    <t>Nano Media Player</t>
  </si>
  <si>
    <t>AXIS-TV-INS</t>
  </si>
  <si>
    <t>Onsite Implementation Support Service</t>
  </si>
  <si>
    <t>VX-S-INS</t>
  </si>
  <si>
    <t xml:space="preserve">Onsite Implementation Support Service </t>
  </si>
  <si>
    <t>AXIS-TV-TRS</t>
  </si>
  <si>
    <t>Onsite Training, One Full Day, All Six Courses (Plus travel and per diem)</t>
  </si>
  <si>
    <t>VX-S-IMP</t>
  </si>
  <si>
    <t>Professional Services and Advanced Configuration - Per Hour</t>
  </si>
  <si>
    <t>Remote Implementation Support Service</t>
  </si>
  <si>
    <t>VX-S-IMW</t>
  </si>
  <si>
    <t>Remote Implementation Support Service - Per Hour</t>
  </si>
  <si>
    <t>AXIS-TV-RBS</t>
  </si>
  <si>
    <t>RoomBoard by Visix</t>
  </si>
  <si>
    <t>AXIS-TV-RSS</t>
  </si>
  <si>
    <t>RSS Feed Adapter</t>
  </si>
  <si>
    <t>AXIS-TV-SLA</t>
  </si>
  <si>
    <t>Service Level Agreement</t>
  </si>
  <si>
    <t>VX-S-LUS</t>
  </si>
  <si>
    <t>Signage Suite CMS User License</t>
  </si>
  <si>
    <t>Six-Output Channel Player</t>
  </si>
  <si>
    <t>Social Media Feed (Per hashtag or social media handle, unlimited players)</t>
  </si>
  <si>
    <t>VX-T-DSM</t>
  </si>
  <si>
    <t>Social Media Feed (Per Player)</t>
  </si>
  <si>
    <t>AXIS-TV-UPC</t>
  </si>
  <si>
    <t>Software License Upgrade from Standard to Professional</t>
  </si>
  <si>
    <t>VX-E-SMC</t>
  </si>
  <si>
    <t>Software Support &amp; Maintenance Subscription - Per EPS Room Sign Deployment (1 Year)</t>
  </si>
  <si>
    <t>AXIS-TV-SMM</t>
  </si>
  <si>
    <t>VX-S-SMO</t>
  </si>
  <si>
    <t>Support Subscription - AxisTV All-In-One</t>
  </si>
  <si>
    <t>Support Subscription - AxisTV One CMS - One Year</t>
  </si>
  <si>
    <t xml:space="preserve">Templated HTML5 Interactive Wayfinding </t>
  </si>
  <si>
    <t>AXIS-TV-MDG</t>
  </si>
  <si>
    <t>Touch10 Glass Mount Kit</t>
  </si>
  <si>
    <t>VX-R-MDG</t>
  </si>
  <si>
    <t>VX-R-1000P</t>
  </si>
  <si>
    <t>Touch10 Meeting Room Sign</t>
  </si>
  <si>
    <t>VX-R-MDA</t>
  </si>
  <si>
    <t>Touch10 Power AC Adapter</t>
  </si>
  <si>
    <t>VX-R-MDI</t>
  </si>
  <si>
    <t>Touch10 Power Injector</t>
  </si>
  <si>
    <t>VX-S-TRA</t>
  </si>
  <si>
    <t>Training Subscription - AxisTV All-In-One</t>
  </si>
  <si>
    <t>VX-S-TRAF</t>
  </si>
  <si>
    <t>Training Subscription - Four Months - AxisTV All-In-One</t>
  </si>
  <si>
    <t>VX-S-TRCF</t>
  </si>
  <si>
    <t>Training Subscription - Four Months - AxisTV Campus</t>
  </si>
  <si>
    <t>VX-S-TRUF</t>
  </si>
  <si>
    <t>Training Subscription - Four Months - AxisTV Enterprise</t>
  </si>
  <si>
    <t>VX-S-TROF</t>
  </si>
  <si>
    <t>Training Subscription - Four Months - AxisTV One</t>
  </si>
  <si>
    <t>VX-S-TRDF</t>
  </si>
  <si>
    <t>Training Subscription - Four Months - AxisTV Team</t>
  </si>
  <si>
    <t>VX-S-TRPF</t>
  </si>
  <si>
    <t>Training Subscription - Four Months - AxisTV Workgroup</t>
  </si>
  <si>
    <t>Visix - Hosted Service - Setup Fee</t>
  </si>
  <si>
    <t>Visix - Hosted Service - Up To 10 Media Players</t>
  </si>
  <si>
    <t>Visix - Hosted Service - Up To 100 Media Players</t>
  </si>
  <si>
    <t>Visix - Hosted Service - Up To 200 Media Players</t>
  </si>
  <si>
    <t>Visix - Hosted Service - Up To 25 Media Players</t>
  </si>
  <si>
    <t>Visix - Hosted Service - Up To 5 Media Players</t>
  </si>
  <si>
    <t>Visix - Hosted Service - Up To 50 Media Players</t>
  </si>
  <si>
    <t>VX-S-TRS</t>
  </si>
  <si>
    <t>Visix - Onsite Training - One Full Day</t>
  </si>
  <si>
    <t>VX-S-SBHI</t>
  </si>
  <si>
    <t>Visix - Subscription - Hosted - 1 Player</t>
  </si>
  <si>
    <t>VX-S-SBHT</t>
  </si>
  <si>
    <t>Visix - Subscription - Hosted - 10 to 19 Players</t>
  </si>
  <si>
    <t>VX-S-SBHC</t>
  </si>
  <si>
    <t>Visix - Subscription - Hosted - 100 to 199 Players</t>
  </si>
  <si>
    <t>VX-S-SBHZ</t>
  </si>
  <si>
    <t>Visix - Subscription - Hosted - 2 to 9 Players</t>
  </si>
  <si>
    <t>VX-S-SBHW</t>
  </si>
  <si>
    <t>Visix - Subscription - Hosted - 20 to 29 Players</t>
  </si>
  <si>
    <t>VX-S-SBHB</t>
  </si>
  <si>
    <t>Visix - Subscription - Hosted - 200 to 299 Players</t>
  </si>
  <si>
    <t>VX-S-SBHH</t>
  </si>
  <si>
    <t>Visix - Subscription - Hosted - 30 to 39 Players</t>
  </si>
  <si>
    <t>VX-S-SBHA</t>
  </si>
  <si>
    <t>Visix - Subscription - Hosted - 300 to 500 Players</t>
  </si>
  <si>
    <t>VX-S-SBHO</t>
  </si>
  <si>
    <t>Visix - Subscription - Hosted - 40 to 49 Players</t>
  </si>
  <si>
    <t>VX-S-SBHF</t>
  </si>
  <si>
    <t>Visix - Subscription - Hosted - 50 to 99 Players</t>
  </si>
  <si>
    <t>VX-S-SBOI</t>
  </si>
  <si>
    <t>Visix - Subscription - On Premise - 1 Player</t>
  </si>
  <si>
    <t>VX-S-SBOT</t>
  </si>
  <si>
    <t>Visix - Subscription - On Premise - 10 to 19 Players</t>
  </si>
  <si>
    <t>VX-S-SBOC</t>
  </si>
  <si>
    <t>Visix - Subscription - On Premise - 100 to 199 Players</t>
  </si>
  <si>
    <t>VX-S-SBOZ</t>
  </si>
  <si>
    <t>Visix - Subscription - On Premise - 2 to 9 Players</t>
  </si>
  <si>
    <t>VX-S-SBOW</t>
  </si>
  <si>
    <t>Visix - Subscription - On Premise - 20 to 29 Players</t>
  </si>
  <si>
    <t>VX-S-SBOB</t>
  </si>
  <si>
    <t>Visix - Subscription - On Premise - 200 to 299 Players</t>
  </si>
  <si>
    <t>VX-S-SBOH</t>
  </si>
  <si>
    <t>Visix - Subscription - On Premise - 30 to 39 Players</t>
  </si>
  <si>
    <t>VX-S-SBOA</t>
  </si>
  <si>
    <t>Visix - Subscription - On Premise - 300 to 500 Players</t>
  </si>
  <si>
    <t>VX-S-SBOO</t>
  </si>
  <si>
    <t>Visix - Subscription - On Premise - 40 to 49 Players</t>
  </si>
  <si>
    <t>VX-S-SBOF</t>
  </si>
  <si>
    <t>Visix - Subscription - On Premise - 50 to 99 Players</t>
  </si>
  <si>
    <t>VX-S-EXP</t>
  </si>
  <si>
    <t>Visix - Travel Expenses</t>
  </si>
  <si>
    <t>VX-S-WRS</t>
  </si>
  <si>
    <t>Visix - Warranty - Extended - CMS</t>
  </si>
  <si>
    <t>VX-S-WRF</t>
  </si>
  <si>
    <t>Visix - Warranty - Extended - Element or Element 4K Player</t>
  </si>
  <si>
    <t>VGA-2</t>
  </si>
  <si>
    <t>1-In, 2-Out VGA Distribution Amplifier</t>
  </si>
  <si>
    <t>VGA-4</t>
  </si>
  <si>
    <t>1-In, 4-Out VGA Distribution Amplifier, Rack-Mount Kit Included</t>
  </si>
  <si>
    <t>VGA-6</t>
  </si>
  <si>
    <t>1-In, 6-Out VGA Distribution Amplifier, Rack-Mount Kit Included</t>
  </si>
  <si>
    <t>AXIS-TV-RR1</t>
  </si>
  <si>
    <t>26" Rack Rails</t>
  </si>
  <si>
    <t>AXIS-TV-CPZ</t>
  </si>
  <si>
    <t>4K Channel Player</t>
  </si>
  <si>
    <t>VX-S-CPZ</t>
  </si>
  <si>
    <t>4K Media Player</t>
  </si>
  <si>
    <t>AXIS-TV-DWF</t>
  </si>
  <si>
    <t>Accuweather-5 Day Forecast (Per Channel Player, Per Year)</t>
  </si>
  <si>
    <t>AXIS-TV-DWK</t>
  </si>
  <si>
    <t>Accuweather-Current Conditions &amp; 5 Day Forecast (Per Channel Player, Per Year)</t>
  </si>
  <si>
    <t>AXIS-TV-DWC</t>
  </si>
  <si>
    <t>Accuweather-Current Conditions (Per Channel Player, Per Year)</t>
  </si>
  <si>
    <t>AXIS-TV-DWH</t>
  </si>
  <si>
    <t>Accuweather-Hourly Forecast (Per Channel Player, Per Year)</t>
  </si>
  <si>
    <t>AXIS-TV-DWT</t>
  </si>
  <si>
    <t>Accuweather-Today's Forecast (Per Channel Player, Per Year)</t>
  </si>
  <si>
    <t>AXIS-TV-DWV</t>
  </si>
  <si>
    <t>Accuweather-Today's Travel Weather (Per Channel Player, Per Year)</t>
  </si>
  <si>
    <t>AXIS-TV-DWO</t>
  </si>
  <si>
    <t>Accuweather-Tomorrow's Forecast (Per Channel Player, Per Year)</t>
  </si>
  <si>
    <t>AXIS-TV-DWN</t>
  </si>
  <si>
    <t>Accuweather-Tonight's Forecast (Per Channel Player, Per Year)</t>
  </si>
  <si>
    <t>AXIS-TV-DWR</t>
  </si>
  <si>
    <t>Accuweather-US Regional Radar (Per Channel Player, Per Year)</t>
  </si>
  <si>
    <t>AXIS-TV-DWA</t>
  </si>
  <si>
    <t>Accuweather-Weather Trivia (Per Channel Player, Per Year)</t>
  </si>
  <si>
    <t>AXIS-TV-TAP</t>
  </si>
  <si>
    <t>Additional Playlists (Available At No Charge)</t>
  </si>
  <si>
    <t>AXIS-TV-GFS</t>
  </si>
  <si>
    <t>AXIS-TV-ETO</t>
  </si>
  <si>
    <t>AxisTV Enterprise Software License</t>
  </si>
  <si>
    <t>AXIS-TV-PTH</t>
  </si>
  <si>
    <t>AxisTV Professional Content Manager with Windows® 10 (Rack-Mount)</t>
  </si>
  <si>
    <t>AXIS-TV-PTS</t>
  </si>
  <si>
    <t>AxisTV Professional Content Manager with Windows® Server 2012 (Rack-Mount)</t>
  </si>
  <si>
    <t>AXIS-TV-PTO</t>
  </si>
  <si>
    <t>AxisTV Professional Software License</t>
  </si>
  <si>
    <t>AXIS-TV-STS</t>
  </si>
  <si>
    <t>AxisTV Standard Content Manager with Windows® 10 (Desktop Form Factor PC)</t>
  </si>
  <si>
    <t>AXIS-TV-STH</t>
  </si>
  <si>
    <t>AxisTV Standard Content Manager with Windows® 10 (Rack-Mount)</t>
  </si>
  <si>
    <t>AXIS-TV-STO</t>
  </si>
  <si>
    <t>AxisTV Standard Software License</t>
  </si>
  <si>
    <t>AXIS-TV-EDH</t>
  </si>
  <si>
    <t>Basic VGA EDID Emulator (Fixed Resolutions)</t>
  </si>
  <si>
    <t>AXIS-TV-CCT</t>
  </si>
  <si>
    <t>Branded Theme Package (Includes Loading Theme)</t>
  </si>
  <si>
    <t>VGX</t>
  </si>
  <si>
    <t>Cat-5 VGA Extender with one Transmitter, one Receiver and one Power Supply</t>
  </si>
  <si>
    <t>AXIS-TV-DSC</t>
  </si>
  <si>
    <t>Community Calendar Content Subscription</t>
  </si>
  <si>
    <t>AXIS-TV-DSX</t>
  </si>
  <si>
    <t>Company Stock Price (Delayed) in XML Format</t>
  </si>
  <si>
    <t>VX-C-MDG</t>
  </si>
  <si>
    <t>Connect10 Glass Mount Kit</t>
  </si>
  <si>
    <t>VX-C-MGR</t>
  </si>
  <si>
    <t>Connect10 Manager Software (included with room sign purchase)</t>
  </si>
  <si>
    <t>VX-C-MDI</t>
  </si>
  <si>
    <t>Connect10 Power Injector</t>
  </si>
  <si>
    <t>VX-C-MDR</t>
  </si>
  <si>
    <t>Connect10 Recessed Mount Kit</t>
  </si>
  <si>
    <t>AXIS-TV-CCN</t>
  </si>
  <si>
    <t>Custom Background with Select Colors and Logo</t>
  </si>
  <si>
    <t>AXIS-TV-CCS</t>
  </si>
  <si>
    <t>Custom Content Services, Per Hour (Provided by Visix Partner)</t>
  </si>
  <si>
    <t>AXIS-TV-CCA</t>
  </si>
  <si>
    <t>AXIS-TV-CCV</t>
  </si>
  <si>
    <t>AXIS-TV-CSA</t>
  </si>
  <si>
    <t>Custom Wallpaper and Two Branded Backgrounds</t>
  </si>
  <si>
    <t>AXIS-TV-MDC</t>
  </si>
  <si>
    <t>Decorative Cover for MeetingMinder 1500i</t>
  </si>
  <si>
    <t>AXIS-TV-CPS</t>
  </si>
  <si>
    <t>Desktop Form Factor Channel Player</t>
  </si>
  <si>
    <t>AXIS-TV-CDC</t>
  </si>
  <si>
    <t>Desktop Messenger Client Software License (Per PC Client)</t>
  </si>
  <si>
    <t>AXIS-TV-CDO</t>
  </si>
  <si>
    <t>Desktop Messenger Publisher Software License</t>
  </si>
  <si>
    <t>AXIS-TV-CDH</t>
  </si>
  <si>
    <t>Desktop Messenger Publisher with Integrated Hardware</t>
  </si>
  <si>
    <t>AXIS-TV-DCXI</t>
  </si>
  <si>
    <t>Display Device Control - Extron - Software License &amp; Interface - IR</t>
  </si>
  <si>
    <t>AXIS-TV-DCX</t>
  </si>
  <si>
    <t>Display Device Control - Extron - Software License &amp; Interface - RS-232</t>
  </si>
  <si>
    <t>AXIS-TV-DCI</t>
  </si>
  <si>
    <t>Display Device Control - For Existing Simtrol Systems Only - Software License &amp; Interface - IR</t>
  </si>
  <si>
    <t>AXIS-TV-DCO</t>
  </si>
  <si>
    <t>Display Device Control - For Existing Simtrol Systems Only - Software License &amp; Interface - RS-232</t>
  </si>
  <si>
    <t>AXIS-TV-DCL</t>
  </si>
  <si>
    <t>Display Device Control - Software License Only</t>
  </si>
  <si>
    <t>Eight-Output Twisted Pair Transmitter</t>
  </si>
  <si>
    <t>VX-P-E60</t>
  </si>
  <si>
    <t>EPS 60 - Paper-White Electronic Room Sign</t>
  </si>
  <si>
    <t>VX-P-MGL</t>
  </si>
  <si>
    <t>EPS 60 Glass Mount Kit</t>
  </si>
  <si>
    <t>VX-E-TRZ</t>
  </si>
  <si>
    <t>EPS Administrator Training Session</t>
  </si>
  <si>
    <t>VX-E-CNF</t>
  </si>
  <si>
    <t>EPS Conference and EPS Management Software Suite</t>
  </si>
  <si>
    <t>VX-E-CFP</t>
  </si>
  <si>
    <t>VX-E-MGL</t>
  </si>
  <si>
    <t>EPS Glass Mount Kit</t>
  </si>
  <si>
    <t>VX-P-EPS</t>
  </si>
  <si>
    <t>EPS Paper White Electronic Paper Room Sign</t>
  </si>
  <si>
    <t>VX-E-IMW</t>
  </si>
  <si>
    <t>VX-E-COM</t>
  </si>
  <si>
    <t>EPS RF Transmitter</t>
  </si>
  <si>
    <t>VX-E-EPS7</t>
  </si>
  <si>
    <t>EPS7 Electronic Paper Room Sign</t>
  </si>
  <si>
    <t>AXIS-TV-WAR</t>
  </si>
  <si>
    <t>Extended Hardware Warranty</t>
  </si>
  <si>
    <t>AXIS-TV-GC1</t>
  </si>
  <si>
    <t>Extended Widescreen Support</t>
  </si>
  <si>
    <t>VGX-PS</t>
  </si>
  <si>
    <t>Extra Power Supply for VGX Transmitter or Receiver</t>
  </si>
  <si>
    <t>Four-Output Twisted Pair Transmitter</t>
  </si>
  <si>
    <t>AXIS-TV-GPL</t>
  </si>
  <si>
    <t>Graphic Link Option (Available At No Charge)</t>
  </si>
  <si>
    <t>VX-S-CPZ-H</t>
  </si>
  <si>
    <t>Hardware Only - AxisTV 4K Media Player</t>
  </si>
  <si>
    <t>VX-S-CPV-H</t>
  </si>
  <si>
    <t>Hardware Only - AxisTV HDs Media Player</t>
  </si>
  <si>
    <t>VX-S-CPN-H</t>
  </si>
  <si>
    <t>Hardware Only - AxisTV NUC Media Player</t>
  </si>
  <si>
    <t>AXIS-TV-CPG</t>
  </si>
  <si>
    <t>HDn Channel Player</t>
  </si>
  <si>
    <t>VX-S-CPG</t>
  </si>
  <si>
    <t>HDn Media Player</t>
  </si>
  <si>
    <t>AXIS-TV-CPV</t>
  </si>
  <si>
    <t>HDs Channel Player</t>
  </si>
  <si>
    <t>VX-S-CPV</t>
  </si>
  <si>
    <t>HDs Media Player</t>
  </si>
  <si>
    <t>AXIS-TV-CNP</t>
  </si>
  <si>
    <t>Instagram Module - Full-Screen Portrait</t>
  </si>
  <si>
    <t>AXIS-TV-CNC</t>
  </si>
  <si>
    <t>Interactive Directory Package (Hard Coded)</t>
  </si>
  <si>
    <t>AXIS-TV-1000i</t>
  </si>
  <si>
    <t>Interactive MeetingMinder 1000i Room Sign</t>
  </si>
  <si>
    <t>AXIS-TV-1040i</t>
  </si>
  <si>
    <t>Interactive MeetingMinder 1040i Room Sign</t>
  </si>
  <si>
    <t>AXIS-TV-1200i</t>
  </si>
  <si>
    <t>Interactive MeetingMinder 1200i Room Sign</t>
  </si>
  <si>
    <t>AXIS-TV-1500i</t>
  </si>
  <si>
    <t>Interactive MeetingMinder 1500i Room Sign</t>
  </si>
  <si>
    <t>AXIS-TV-1500p</t>
  </si>
  <si>
    <t>Interactive MeetingMinder 1500p Room Sign with Room Status Lights</t>
  </si>
  <si>
    <t>AXIS-TV-15POE</t>
  </si>
  <si>
    <t>Interactive MeetingMinder POE (Power over Ethernet) Room Sign</t>
  </si>
  <si>
    <t>Interactive MeetingMinder Touch15 Room Sign with Room Availability Lights</t>
  </si>
  <si>
    <t>AXIS-TV-CNH</t>
  </si>
  <si>
    <t>Interactive Wayfinding Package (Hard Coded)</t>
  </si>
  <si>
    <t>AXIS-TV-DST</t>
  </si>
  <si>
    <t>Local Traffic Graphics Subscription</t>
  </si>
  <si>
    <t>AXIS-TV-DSF</t>
  </si>
  <si>
    <t>Market Financial Graphics &amp; Data</t>
  </si>
  <si>
    <t>AXIS-TV-1040</t>
  </si>
  <si>
    <t>MeetingMinder 1040 Room Sign</t>
  </si>
  <si>
    <t>AXIS-TV-1500</t>
  </si>
  <si>
    <t>MeetingMinder 1500 Room Sign</t>
  </si>
  <si>
    <t>VX-C-C10</t>
  </si>
  <si>
    <t>MeetingMinder Connect10 Room Sign</t>
  </si>
  <si>
    <t>AXIS-TV-MP2</t>
  </si>
  <si>
    <t>MeetingMinder Room Player - 2 Output</t>
  </si>
  <si>
    <t>AXIS-TV-MP4</t>
  </si>
  <si>
    <t>MeetingMinder Room Player - 4 Output</t>
  </si>
  <si>
    <t>AXIS-TV-CPX</t>
  </si>
  <si>
    <t>Micro Channel Player</t>
  </si>
  <si>
    <t>VX-S-CPX</t>
  </si>
  <si>
    <t>Micro Media Player</t>
  </si>
  <si>
    <t>AXIS-TV-CPA</t>
  </si>
  <si>
    <t>Mini Factor Channel Player</t>
  </si>
  <si>
    <t>AXIS-TV-CPT</t>
  </si>
  <si>
    <t>Mini Factor Media Appliance</t>
  </si>
  <si>
    <t>VX-S-CPA</t>
  </si>
  <si>
    <t>Mini Media Player</t>
  </si>
  <si>
    <t>AXIS-TV-DFB</t>
  </si>
  <si>
    <t>News &amp; Weather Subscription Bundle  (Per Channel Player, Per Year)</t>
  </si>
  <si>
    <t>AXIS-TV-DFN</t>
  </si>
  <si>
    <t>News Feed Subscription (Per Channel Player, Per Year)</t>
  </si>
  <si>
    <t>AXIS-TV-DSN</t>
  </si>
  <si>
    <t>News-in-Pictures - Pick US News, Sports or Entertainment</t>
  </si>
  <si>
    <t>AXIS-TV-DSN3</t>
  </si>
  <si>
    <t>News-in-Pictures 3 Pack - Includes All Three Categories</t>
  </si>
  <si>
    <t>AXIS-TV-CPN</t>
  </si>
  <si>
    <t>NUC Channel Player</t>
  </si>
  <si>
    <t>VX-S-CPN</t>
  </si>
  <si>
    <t>NUC Media Player</t>
  </si>
  <si>
    <t>AXIS-TV-TRE</t>
  </si>
  <si>
    <t>Onsite Technical Training</t>
  </si>
  <si>
    <t>AXIS-TV-MDP</t>
  </si>
  <si>
    <t>Power Cord Extension for MeetingMinder 1500i, 20'</t>
  </si>
  <si>
    <t>AXIS-TV-EDD</t>
  </si>
  <si>
    <t>Programmable DVI EDID Emulator</t>
  </si>
  <si>
    <t>AXIS-TV-EDV</t>
  </si>
  <si>
    <t>Programmable VGA EDID Emulator</t>
  </si>
  <si>
    <t>AXIS-TV-PXY</t>
  </si>
  <si>
    <t>Proxy Server Support</t>
  </si>
  <si>
    <t>AXIS-TV-CPR</t>
  </si>
  <si>
    <t>Rack-Mount (2RU) Channel Player</t>
  </si>
  <si>
    <t>AXIS-TV-MDT</t>
  </si>
  <si>
    <t>Recessed Back Box for MeetingMinder 1200i (Enables surface mount, holds power supply)</t>
  </si>
  <si>
    <t>AXIS-TV-MDW</t>
  </si>
  <si>
    <t>Recessed Back Box for MeetingMinder 1500i</t>
  </si>
  <si>
    <t>AXIS-TV-MDK</t>
  </si>
  <si>
    <t>Recessed Wall Enclosure for MeetingMinder 1040/1040i</t>
  </si>
  <si>
    <t>AXIS-TV-CRO</t>
  </si>
  <si>
    <t>RSS Messenger Publisher Software License</t>
  </si>
  <si>
    <t>AXIS-TV-CRH</t>
  </si>
  <si>
    <t>RSS Publisher with Integrated Hardware</t>
  </si>
  <si>
    <t>Safety Tips Content Feed Subscription</t>
  </si>
  <si>
    <t>AXIS-TV-CSC</t>
  </si>
  <si>
    <t>Screensaver Client Software License (Per PC Client)</t>
  </si>
  <si>
    <t>AXIS-TV-CSO</t>
  </si>
  <si>
    <t>Screensaver Publisher</t>
  </si>
  <si>
    <t>AXIS-TV-DSS</t>
  </si>
  <si>
    <t>AXIS-TV-DSM</t>
  </si>
  <si>
    <t>AXIS-TV-SMH</t>
  </si>
  <si>
    <t>AXIS-TV-SML</t>
  </si>
  <si>
    <t>Software Maintenance Agreement - Per MeetingMinder Room Player (1 Year)</t>
  </si>
  <si>
    <t>AXIS-TV-SMT</t>
  </si>
  <si>
    <t>Software Maintenance Agreement - Text Messenger Publisher (1 Year)</t>
  </si>
  <si>
    <t>AXIS-TV-SMD</t>
  </si>
  <si>
    <t>Software Support &amp; Maintenance Subscription - Desktop Messenger Publisher (1 Year)</t>
  </si>
  <si>
    <t>AXIS-TV-SMR</t>
  </si>
  <si>
    <t>Software Support &amp; Maintenance Subscription - RSS Messenger Publisher (1 Year)</t>
  </si>
  <si>
    <t>Sports Central Content Subscription</t>
  </si>
  <si>
    <t>AXIS-TV-GSM</t>
  </si>
  <si>
    <t>Streaming Media Support  (Now Included Per Channel Player)</t>
  </si>
  <si>
    <t>AXIS-TV-CCB</t>
  </si>
  <si>
    <t xml:space="preserve">Templated Theme Package </t>
  </si>
  <si>
    <t>AXIS-TV-CTO</t>
  </si>
  <si>
    <t>Text Messenger Publisher</t>
  </si>
  <si>
    <t>AXIS-TV-DSR</t>
  </si>
  <si>
    <t>Top Headline News - Text Based RSS Feed</t>
  </si>
  <si>
    <t>AXIS-TV-MDR</t>
  </si>
  <si>
    <t>Touch10 Recessed Mount Kit</t>
  </si>
  <si>
    <t>UVA-24</t>
  </si>
  <si>
    <t>Twenty-Four Output Twisted Pair Transmitter</t>
  </si>
  <si>
    <t>Twisted Pair Receiver for UVA Products</t>
  </si>
  <si>
    <t>AXIS-TV-DMT</t>
  </si>
  <si>
    <t>Twitter Module - For Playlists</t>
  </si>
  <si>
    <t>AXIS-TV-DMV</t>
  </si>
  <si>
    <t>Twitter Module - Full-Screen Portrait</t>
  </si>
  <si>
    <t>UVA-2</t>
  </si>
  <si>
    <t>Two-Output Twisted Pair Transmitter</t>
  </si>
  <si>
    <t>AXIS-TV-CPI</t>
  </si>
  <si>
    <t>Ultra Slim Factor Channel Player</t>
  </si>
  <si>
    <t>VX-S-CPNT</t>
  </si>
  <si>
    <t>Video Walls - Media Player with 3 Outputs</t>
  </si>
  <si>
    <t>VX-S-CPNF</t>
  </si>
  <si>
    <t>Video Walls - Media Player with 4 Outputs</t>
  </si>
  <si>
    <t>AXIS-TV-VWO</t>
  </si>
  <si>
    <t>AXIS-TV-VWOM</t>
  </si>
  <si>
    <t>AXIS-TV-VWOT</t>
  </si>
  <si>
    <t>AXIS-TV-VWOX</t>
  </si>
  <si>
    <t>Video Window Tuner with Composite/S-Video Support</t>
  </si>
  <si>
    <t>VX-S-SBHG</t>
  </si>
  <si>
    <t>Visix - Subscription - Hosted - 2 Players</t>
  </si>
  <si>
    <t>VX-S-SBHE</t>
  </si>
  <si>
    <t>Visix - Subscription - Hosted - 3 Players</t>
  </si>
  <si>
    <t>VX-S-SBHU</t>
  </si>
  <si>
    <t>Visix - Subscription - Hosted - 4 Players</t>
  </si>
  <si>
    <t>VX-S-SBHV</t>
  </si>
  <si>
    <t>Visix - Subscription - Hosted - 5 Players</t>
  </si>
  <si>
    <t>VX-S-SBHS</t>
  </si>
  <si>
    <t>Visix - Subscription - Hosted - 6 to 9 Players</t>
  </si>
  <si>
    <t>VX-S-SBOG</t>
  </si>
  <si>
    <t>Visix - Subscription - On Premise - 2 Players</t>
  </si>
  <si>
    <t>VX-S-SBOE</t>
  </si>
  <si>
    <t>Visix - Subscription - On Premise - 3 Players</t>
  </si>
  <si>
    <t>VX-S-SBOU</t>
  </si>
  <si>
    <t>Visix - Subscription - On Premise - 4 Players</t>
  </si>
  <si>
    <t>VX-S-SBOV</t>
  </si>
  <si>
    <t>Visix - Subscription - On Premise - 5 to 9 Players</t>
  </si>
  <si>
    <t>AXIS-TV-MDH</t>
  </si>
  <si>
    <t>Wall Mount Kit for 1000i</t>
  </si>
  <si>
    <t>VX-S-WAR</t>
  </si>
  <si>
    <t>Warranty - Extended - Media Player/CMS Server</t>
  </si>
  <si>
    <t>AXIS-TV-WPB</t>
  </si>
  <si>
    <t>Web Page Message  (Now Included Per Channel Player)</t>
  </si>
  <si>
    <t>AXIS-TV-TRB</t>
  </si>
  <si>
    <t>Web-Based Training: Basic Content Creator</t>
  </si>
  <si>
    <t>AXIS-TV-TRJ</t>
  </si>
  <si>
    <t>Web-Based Training: Configuring Users and Settings</t>
  </si>
  <si>
    <t>AXIS-TV-TRO</t>
  </si>
  <si>
    <t>Web-Based Training: Content Creation</t>
  </si>
  <si>
    <t>AXIS-TV-TRC</t>
  </si>
  <si>
    <t>Web-Based Training: Design and Configuration</t>
  </si>
  <si>
    <t>AXIS-TV-TRG</t>
  </si>
  <si>
    <t>Web-Based Training: Layout Design</t>
  </si>
  <si>
    <t>AXIS-TV-TRF</t>
  </si>
  <si>
    <t>Web-Based Training: Managing Content</t>
  </si>
  <si>
    <t>AXIS-TV-TRZ</t>
  </si>
  <si>
    <t>Web-Based Training: System Administration</t>
  </si>
  <si>
    <t>AXIS-TV-TRM</t>
  </si>
  <si>
    <t>Web-Based Training: System Administrative Management</t>
  </si>
  <si>
    <t>AXIS-TV-TRH</t>
  </si>
  <si>
    <t>Web-Based Training: Template Design</t>
  </si>
  <si>
    <t>AXIS-TV-GW1</t>
  </si>
  <si>
    <t>AXIS-TV-GW2</t>
  </si>
  <si>
    <t>AXIS-TV-GW3</t>
  </si>
  <si>
    <t>AXIS-TV-CCD</t>
  </si>
  <si>
    <r>
      <t xml:space="preserve">Delphi Support Option </t>
    </r>
    <r>
      <rPr>
        <sz val="11"/>
        <rFont val="Calibri"/>
        <family val="2"/>
        <scheme val="minor"/>
      </rPr>
      <t>(For Delphi by Amadeus)</t>
    </r>
  </si>
  <si>
    <r>
      <t xml:space="preserve">EMS Support Option </t>
    </r>
    <r>
      <rPr>
        <sz val="11"/>
        <rFont val="Calibri"/>
        <family val="2"/>
        <scheme val="minor"/>
      </rPr>
      <t>(For Dean Evans &amp; Associates Software)</t>
    </r>
  </si>
  <si>
    <r>
      <t xml:space="preserve">Event Schedule Display Option  </t>
    </r>
    <r>
      <rPr>
        <sz val="11"/>
        <rFont val="Calibri"/>
        <family val="2"/>
        <scheme val="minor"/>
      </rPr>
      <t>(For Manual Input or Text Import)</t>
    </r>
  </si>
  <si>
    <r>
      <t>Microsoft</t>
    </r>
    <r>
      <rPr>
        <sz val="11"/>
        <rFont val="Calibri"/>
        <family val="2"/>
        <scheme val="minor"/>
      </rPr>
      <t>®</t>
    </r>
    <r>
      <rPr>
        <sz val="11"/>
        <color indexed="8"/>
        <rFont val="Calibri"/>
        <family val="2"/>
        <scheme val="minor"/>
      </rPr>
      <t xml:space="preserve"> Exchange</t>
    </r>
    <r>
      <rPr>
        <sz val="11"/>
        <rFont val="Calibri"/>
        <family val="2"/>
        <scheme val="minor"/>
      </rPr>
      <t>®</t>
    </r>
    <r>
      <rPr>
        <sz val="11"/>
        <color indexed="8"/>
        <rFont val="Calibri"/>
        <family val="2"/>
        <scheme val="minor"/>
      </rPr>
      <t xml:space="preserve"> Support Option</t>
    </r>
  </si>
  <si>
    <r>
      <t xml:space="preserve">Software Support &amp; Maintenance Subscription - Enterprise Server </t>
    </r>
    <r>
      <rPr>
        <sz val="11"/>
        <rFont val="Calibri"/>
        <family val="2"/>
        <scheme val="minor"/>
      </rPr>
      <t>(1 Year)</t>
    </r>
  </si>
  <si>
    <r>
      <t xml:space="preserve">Software Support &amp; Maintenance Subscription - Per Channel Player </t>
    </r>
    <r>
      <rPr>
        <sz val="11"/>
        <rFont val="Calibri"/>
        <family val="2"/>
        <scheme val="minor"/>
      </rPr>
      <t>(1 Year)</t>
    </r>
  </si>
  <si>
    <r>
      <t xml:space="preserve">Software Support &amp; Maintenance Subscription - Per MeetingMinder </t>
    </r>
    <r>
      <rPr>
        <sz val="11"/>
        <rFont val="Calibri"/>
        <family val="2"/>
        <scheme val="minor"/>
      </rPr>
      <t>(1 Year)</t>
    </r>
  </si>
  <si>
    <r>
      <t xml:space="preserve">Software Support &amp; Maintenance Subscription - Professional Server </t>
    </r>
    <r>
      <rPr>
        <sz val="11"/>
        <rFont val="Calibri"/>
        <family val="2"/>
        <scheme val="minor"/>
      </rPr>
      <t>(1 Year)</t>
    </r>
  </si>
  <si>
    <r>
      <t xml:space="preserve">Software Support &amp; Maintenance Subscription - Standard Server </t>
    </r>
    <r>
      <rPr>
        <sz val="11"/>
        <rFont val="Calibri"/>
        <family val="2"/>
        <scheme val="minor"/>
      </rPr>
      <t>(1 Year)</t>
    </r>
  </si>
  <si>
    <r>
      <t>Adobe</t>
    </r>
    <r>
      <rPr>
        <sz val="11"/>
        <rFont val="Calibri"/>
        <family val="2"/>
        <scheme val="minor"/>
      </rPr>
      <t>®</t>
    </r>
    <r>
      <rPr>
        <sz val="11"/>
        <color indexed="8"/>
        <rFont val="Calibri"/>
        <family val="2"/>
        <scheme val="minor"/>
      </rPr>
      <t xml:space="preserve"> Flash</t>
    </r>
    <r>
      <rPr>
        <sz val="11"/>
        <rFont val="Calibri"/>
        <family val="2"/>
        <scheme val="minor"/>
      </rPr>
      <t>®</t>
    </r>
    <r>
      <rPr>
        <sz val="11"/>
        <color indexed="8"/>
        <rFont val="Calibri"/>
        <family val="2"/>
        <scheme val="minor"/>
      </rPr>
      <t xml:space="preserve"> Support  </t>
    </r>
    <r>
      <rPr>
        <sz val="11"/>
        <rFont val="Calibri"/>
        <family val="2"/>
        <scheme val="minor"/>
      </rPr>
      <t>(Now Included Per Channel Player)</t>
    </r>
  </si>
  <si>
    <r>
      <t xml:space="preserve">Software Maintenance Agreement - Per Media Appliance </t>
    </r>
    <r>
      <rPr>
        <sz val="11"/>
        <rFont val="Calibri"/>
        <family val="2"/>
        <scheme val="minor"/>
      </rPr>
      <t>(1 Year)</t>
    </r>
  </si>
  <si>
    <r>
      <t>Video Window Option</t>
    </r>
    <r>
      <rPr>
        <vertAlign val="superscript"/>
        <sz val="11"/>
        <rFont val="Calibri"/>
        <family val="2"/>
        <scheme val="minor"/>
      </rPr>
      <t xml:space="preserve">  </t>
    </r>
    <r>
      <rPr>
        <sz val="11"/>
        <rFont val="Calibri"/>
        <family val="2"/>
        <scheme val="minor"/>
      </rPr>
      <t>(NTSC or PAL Input; Per Desktop or Rack-Mount Channel Player)</t>
    </r>
  </si>
  <si>
    <r>
      <t>Video Window Tuner</t>
    </r>
    <r>
      <rPr>
        <vertAlign val="superscript"/>
        <sz val="11"/>
        <rFont val="Calibri"/>
        <family val="2"/>
        <scheme val="minor"/>
      </rPr>
      <t xml:space="preserve">  </t>
    </r>
    <r>
      <rPr>
        <sz val="11"/>
        <rFont val="Calibri"/>
        <family val="2"/>
        <scheme val="minor"/>
      </rPr>
      <t>(Analog Tuner Input; Per Mini Channel Player)</t>
    </r>
  </si>
  <si>
    <r>
      <t>Video Window Tuner</t>
    </r>
    <r>
      <rPr>
        <vertAlign val="superscript"/>
        <sz val="11"/>
        <rFont val="Calibri"/>
        <family val="2"/>
        <scheme val="minor"/>
      </rPr>
      <t xml:space="preserve">  </t>
    </r>
    <r>
      <rPr>
        <sz val="11"/>
        <rFont val="Calibri"/>
        <family val="2"/>
        <scheme val="minor"/>
      </rPr>
      <t>(Cable TV Input; Per Desktop or Rack-Mount Channel Player)</t>
    </r>
  </si>
  <si>
    <r>
      <t xml:space="preserve">Wireless Networking Support  </t>
    </r>
    <r>
      <rPr>
        <sz val="11"/>
        <rFont val="Calibri"/>
        <family val="2"/>
        <scheme val="minor"/>
      </rPr>
      <t>(Per Desktop or Rack-Mount Channel Player)</t>
    </r>
  </si>
  <si>
    <r>
      <t xml:space="preserve">Wireless Networking Support  </t>
    </r>
    <r>
      <rPr>
        <sz val="11"/>
        <rFont val="Calibri"/>
        <family val="2"/>
        <scheme val="minor"/>
      </rPr>
      <t>(Per Mini Channel Player)</t>
    </r>
  </si>
  <si>
    <r>
      <t xml:space="preserve">Wireless Networking Support </t>
    </r>
    <r>
      <rPr>
        <sz val="11"/>
        <rFont val="Calibri"/>
        <family val="2"/>
        <scheme val="minor"/>
      </rPr>
      <t>(Per HDn or 4K Channel Player)</t>
    </r>
  </si>
  <si>
    <r>
      <t>xtras</t>
    </r>
    <r>
      <rPr>
        <sz val="11"/>
        <color indexed="8"/>
        <rFont val="Calibri"/>
        <family val="2"/>
        <scheme val="minor"/>
      </rPr>
      <t xml:space="preserve"> Background </t>
    </r>
    <r>
      <rPr>
        <sz val="11"/>
        <rFont val="Calibri"/>
        <family val="2"/>
        <scheme val="minor"/>
      </rPr>
      <t>(Can be purchased and downloaded from Visix.com)</t>
    </r>
  </si>
  <si>
    <r>
      <t>xtras</t>
    </r>
    <r>
      <rPr>
        <sz val="11"/>
        <color indexed="8"/>
        <rFont val="Calibri"/>
        <family val="2"/>
        <scheme val="minor"/>
      </rPr>
      <t xml:space="preserve"> Wallpaper Bundle </t>
    </r>
    <r>
      <rPr>
        <sz val="11"/>
        <rFont val="Calibri"/>
        <family val="2"/>
        <scheme val="minor"/>
      </rPr>
      <t>(Can be purchased from Visix.com)</t>
    </r>
  </si>
  <si>
    <t>BNCRG59-002</t>
  </si>
  <si>
    <t>Cable - BNC, RG59, 75 Ohm, Belden 1505, 2'</t>
  </si>
  <si>
    <t>DIRECT8</t>
  </si>
  <si>
    <t>Direct Box - DIRECT8, 8-channel, 1 RU, awesome</t>
  </si>
  <si>
    <t>HATT-AES</t>
  </si>
  <si>
    <t>Headphone - Amplifier, tabletop, 3.5mm analog input &amp; XLRF AES input, XLRM AES loop-thru, XLRM AES output,</t>
  </si>
  <si>
    <t>PB06-SKB</t>
  </si>
  <si>
    <t>Pressbox - Passive, 1-line in,  6-mic out, SKB case</t>
  </si>
  <si>
    <t>PB12-SKB</t>
  </si>
  <si>
    <t>Pressbox - Passive, 1-line in,  12-mic out, SKB case</t>
  </si>
  <si>
    <t>PB24-SKB</t>
  </si>
  <si>
    <t>Pressbox - Passive, 1-line in,  24-mic out, SKB case</t>
  </si>
  <si>
    <t>Connector - Mult - WDT12, 37 pin, male chassis, includes cap</t>
  </si>
  <si>
    <t>Connector - Mult - WDT12, 37 pin, female inline, includes cap</t>
  </si>
  <si>
    <t>Connector - Mult - WDT12, 37 pin, male inline, includes cap</t>
  </si>
  <si>
    <t>WaveCAST single channel audio streaming over Wi-Fi. Pro audio DSP architecture, Dante audio input option, unicast or multicast audio delivery. Works with free WaveCast iOS or Android App or WAV Pro Wi-Fi receiver.</t>
  </si>
  <si>
    <t xml:space="preserve">WaveCAST 8 channel audio streaming over Wi-Fi. Pro audio DSP architecture, Dante audio input option, multicast audio delivery. Works with free WaveCast iOS or Android App or WAV Pro Wi-Fi receiver. </t>
  </si>
  <si>
    <t>WF R2-00</t>
  </si>
  <si>
    <t xml:space="preserve">WAV Pro Wi-Fi Receiver for use with any WaveCAST enabled transmitter. Includes 6.8" HD touchscreen interface, Lithium Ion rechargeable battery,  protective case, screen protector, single charging block and USB cable. </t>
  </si>
  <si>
    <t xml:space="preserve">WAV Pro Wi-Fi Receiver for use with any WaveCAST enabled transmitter. Includes 6.8" HD touchscreen interface, Lithium Ion rechargeable battery,  protective case, screen protector. No USB cable or charging block. </t>
  </si>
  <si>
    <t xml:space="preserve">Wi-Fi assistive listening system with 2 WAV Pro Wi-Fi Receivers.  System includes:  (1) WF T5C transmitter, (2) WF R2-03 receivers, (2) HED 024 headphones, (2) NKL 008 neckloops, (1) RPK 005 rack panel kit, and (1) IDP 008 ADA wall plaque.  </t>
  </si>
  <si>
    <t xml:space="preserve">Wi-Fi assistive listening system with 6 WAV Pro Wi-Fi Receivers.  System includes:  (1) WF T5C transmitter, (6) WF R2-N receivers, (1) AC CHG406 6-slot chargers, (6) HED 024 headphones, (2) NKL 008 neckloops, (1) RPK 005 rack panel kit, and (1) IDP 008 ADA wall plaque.  </t>
  </si>
  <si>
    <t xml:space="preserve">Wi-Fi assistive listening system with 12 WAV Pro Wi-Fi Receivers.  System includes:  (1) WF T5C transmitter, (12) WF R2-N receivers, (2) AC CHG406 6-slot chargers, (12) HED 024 headphones, (3) NKL 008 neckloops, (1) RPK 005 rack panel kit, and (1) IDP 008 ADA wall plaque.  </t>
  </si>
  <si>
    <t>Gigabit wireless router access point.  Includes power adapter. Use with WaveCAST WF T5C, WF T5 CD, FM Plus FM T55 C and FM T55 CD</t>
  </si>
  <si>
    <t>AC CHG406-00</t>
  </si>
  <si>
    <t>Rack panel kit.  For one FM T55 C / FM T55 CD / WF T5 C / WF T5 CD transmitter in one IEC rack space.</t>
  </si>
  <si>
    <t>Rack panel kit.  For two FM T55 C / FM T55 CD / WF T5 C / WF T5 CD transmitters in one IEC rack space.</t>
  </si>
  <si>
    <t>Single-unit power supply for use with infrared receiver IR RX20 and IR T1 infrared transmitter. Includes: Power block and USB Cable.</t>
  </si>
  <si>
    <t xml:space="preserve">Digi-Wave receiver, 400 series.  Batteries and earphones not included.  Not rechargeable.  Uses 2 alkaline AAA batteries (BAT 010-2) only.  For use with DLT 400 or DLT 300 transceiver.  </t>
  </si>
  <si>
    <t xml:space="preserve">Digi-Wave transceiver, 400 series.  Includes battery and DW ACC PAC4 single-unit power supply.  </t>
  </si>
  <si>
    <t>DLT 400-AIM</t>
  </si>
  <si>
    <t>New! Digi-Wave transceiver, 400 series with Advanced Interpretation Module.  AIM Features include Q &amp; A, channel nameing, 24 channel capability, control function and subgroups.  Includes battery and DW ACC PAC4 single-unit power supply.</t>
  </si>
  <si>
    <t>DW SWUAIM</t>
  </si>
  <si>
    <t>Software update to turn a current DLT 400 unit into a DLT 400-AIM unit. The DLT 400 unit must be sent to Williams AV in Minnesota, USA to implement the update.</t>
  </si>
  <si>
    <t>DW SYS1AIM-00</t>
  </si>
  <si>
    <t>Digi-Wave AIM/Q&amp;A System for a bilingual interpreted presentation for one presener, one interpreter and one two-way participant for audience questions and 9 listeners.  Includes: (3) DLT 400-AIM transceivers, (9) DLR 400 RCH receivers, (2) MIC 144 headset microphones, (1) MIC 414 plug-mount microphone, (9) EAR 022 surround earphones, (1) CHG 412 PRO 12-bay charger in carry case CCS 056, (1) CCS 061 GR grey silicone skin, (1) CCS 061 BL blue silicone skin, (1) CCS 061 RD red silicone skin and (9) CCS 061 BK black silicone skins.</t>
  </si>
  <si>
    <t xml:space="preserve">Digi-Wave 400 Wireless Intercom for up to four users. Includes:(4) DLT 400 transceivers,(4) MIC 144 headset mics,(1) CCS 029 DW carry case,(4) DW ACC PAC4 chargers,(1) CCS 061 GR grey skin, (3) CCS 061 BK black skins. </t>
  </si>
  <si>
    <t xml:space="preserve">Digi-Wave 400 Series Wireless Intercom System for up to six participants includes: (6) DLT 400 transceivers, (6) MIC 144 headset microphones, (1) CCS 056 DW 11 system carry case, (1) CCS 061 GR grey silicone skin, (5) CCS 061 BK black silicone skins.  </t>
  </si>
  <si>
    <t xml:space="preserve">Digi-Wave 400 Series Wireless Intercom System for up to eight participants. Includes (8) DLT 400 transceivers, (8) MIC 144 headset microphones,  (1) CCS 056 DW 11 system carry case, (1) CCS 061 GR grey silicone skin, and (7) CCS 061 BK black silicone skins. </t>
  </si>
  <si>
    <t xml:space="preserve">Digi-Wave 400 Series Interpretation System for one presenter and 10 listeners.  Includes: (1) DLT 400 transceiver, (10) DLR 400 ALK receivers, (1) MIC 144 headset microphone,  (10) EAR 022 surround earphones, (10) BAT 010-2 AAA alkaline batteries, (1) CCS 061 GR grey silicone skin, (1) CCS 0056 DW 11 system carry case.  </t>
  </si>
  <si>
    <t xml:space="preserve">Digi-Wave 400 Series Interpretation System for two presenters and 20 listeners.  Includes: (2) DLT 400 transceivers, (20) DLR 400 ALK receivers, (2) MIC 144 headset microphones, (20) EAR 022 surround earphones, (1) CHG 404 DW 4 slot charging bay, (20) BAT 010-2 AAA alkaline batteries, (1) CCS 042 DW system carry case, (1) CCS 061 BK black silicone skin, (1) CCS 061 GR grey silicone skin.  </t>
  </si>
  <si>
    <t xml:space="preserve">Digi-Wave 400 Series Tour Guide System for one guide and up to 10 listeners.  Includes: (1) DLT 400 transceiver, (10) DLR 400 ALK receivers, (1) MIC 144 headset microphone,  (10) EAR 022 surround earphones, (10) BAT 010-2 AAA alkaline batteries, (1) CCS 056 DW 11 system carry case, (1) CCS 061 GR grey silicone skin. </t>
  </si>
  <si>
    <t xml:space="preserve">Rechargeable Digi-Wave 400 Series Tour Guide System for one guide and up to 11 listeners.  Includes: (1) DLT 400 transceiver, (11) DLR 400 RCH receivers, (1) MIC 144 headset microphone,  (11) EAR 022 surround earphones, (1) CHG 412 PRO 12-bay charger in carry case, (1) CCS 061 GR grey silicone skin. </t>
  </si>
  <si>
    <t xml:space="preserve">Digi-Wave 400 Series Tour Guide System for one guide and up to 23 listeners.  Includes: (1) DLT 400 transceiver, (23) DLR 400 RCH receivers, (1) MIC 144 headset microphone,(23) EAR 022 surround earphones, (2) CHG 412 PRO chargers with cases, (1) CCS 061 GR grey silicone skin.  </t>
  </si>
  <si>
    <t xml:space="preserve">Digi-Wave 400 Series Personal Communication System includes: (2) DLT 400 transceivers, (2) MIC 144 headset microphones, (1) CCS 043 system carry case, (1) CCS 061 BK black silicone skin, (1) CCS 061 GR grey silicone skin.  </t>
  </si>
  <si>
    <t>Digi-Wave Personal Communication System includes: (1) DLT 400 transceiver, (1) DLR 400 RCH receiver, (1) MIC 454 lapel microphone, (1) EAR 041 earphone, (1) CCS 043 system carry case, (1) CCS 061 GR grey silicone skin, (1) CCS 061 BK  black silicone skin.</t>
  </si>
  <si>
    <t xml:space="preserve">Grey silicone skin for Digi-Wave DLR 360 and DLR 400 ALK receiver, with lanyard and wrist strap. </t>
  </si>
  <si>
    <t>Single-muff headset microphone with TRRS 3.5mm plug for use with DLT 400 transceiver only.</t>
  </si>
  <si>
    <t>MIC 414</t>
  </si>
  <si>
    <t>Plug mount TRRS micropone for use with DLT 400 and DLT 400-AIM.</t>
  </si>
  <si>
    <t>Tabletop conference mirophone with TRRS 3.5mm plug.  Replaces MIC 049</t>
  </si>
  <si>
    <t>MIC 454</t>
  </si>
  <si>
    <t>Unidirectional wearable lapel mic to be used with DLT 400.  Replaces MIC 190.</t>
  </si>
  <si>
    <t xml:space="preserve">FM Plus Large-area Dual FM and Wi-Fi base transmitter with network control, OLED display, DSP audio processing, room control via Telnet commands, Dante ethernet input, analog XLR input and line output.  Includes: (1) ANT 025 antenna, (1) TFP 048 power supply, (1) WCA 013 audio cable, (1) WLC 004 line cord.  FM operates in the 72-76 MHz band. </t>
  </si>
  <si>
    <t xml:space="preserve">FM Plus Large-area Dual FM and Wi-Fi assistive listening system with 4 FM R37 receivers.  Features Dante input, coaxial cable and rack panel kit for professional installation.  System includes:  (1) FM T55CD-00 transmitter, (4) PPA R37N receivers, (4) EAR 022 surround earphones, (2) NKL 001 neckloops, (2) BAT KT6 two-bay chargers and rechargeable batteries, (1) ANT 005 remote coaxial antenna, (1) IDP 008 ADA wall plaque, (1) RPK 005 rack panel kit. </t>
  </si>
  <si>
    <t>FM Plus Large-area Dual FM and Wi-Fi assistive listening system with 4 FM R37 receivers.  Features Dante input, coaxial cable and rack panel kit for professional installation.  System includes:  (1) FM T55CD-00 transmitter, (4) PPA R37N receivers, (4) EAR 022 surround earphones, (2) NKL 001 neckloops, (2) BAT KT6 two-bay chargers and rechargeable batteries, (1) ANT 005 remote coaxial antenna, (1) IDP 008 ADA wall plaque, (1) RPK 005 rack panel kit, (1) WF WR10 Wireless Access Point.</t>
  </si>
  <si>
    <t>FM  Plus Large-area Dual FM and Wi-Fi assistive listening system with 12 FM R37 receivers.  Features Dante input, coaxial cable and rack panel kit for professional installation.  System includes:  (1) FM T55CD-00 transmitter, (12) FM R37 receivers, (12) EAR 022 surround earphones, (3) NKL 001 neckloops,  (1) CHG 3512 12-bay charger, (12) BAT 026-2 AA NiMH rechargeable batteries, (1) ANT 005 remote coaxial antenna, (1) IDP 008 ADA wall plaque, and (1) RPK 005 rack panel kit.</t>
  </si>
  <si>
    <t>FM Plus Large-area Dual FM and Wi-Fi assistive listening system with 24 FM R37 receivers.  Features Dante input, coaxial cable and rack panel kit for professional installation.  System includes:  (1) FM T55CD-00 transmitter, (24) PPA R37N receivers, (24) EAR 022 surround earphones, (6) NKL 001 neckloops, (2) CHG 3512 12-bay chargers, (24) BAT 026-2 AA NiMH rechargeable batteries, (1) ANT 005 remote coaxial antenna, (1) IDP 008 ADA wall plaque, and (1) RPK 005 rack panel kit.</t>
  </si>
  <si>
    <t>FM Plus Large-area Dual FM and Wi-Fi assistive listening system with 4 FM R38 receivers.  Features Dante input, coaxial cable and rack panel kit for professional installation.  System includes:  (1) FM T55CD-00 transmitter, (4) PPA R38N receivers, (4) EAR 022 surround earphones, (2) NKL 001 neckloops, (2) BAT KT6 two-bay chargers and rechargeable batteries, (1) ANT 005 remote coaxial antenna, (1) IDP 008 ADA wall plaque, (1) RPK 005 rack panel kit.</t>
  </si>
  <si>
    <t>FM Plus Large-area Dual FM and Wi-Fi assistive listening system with 12 FM R38 receivers.  Features Dante input, coaxial cable and rack panel kit for professional installation.  System includes:  (1) FM T55CD-00 transmitter, (12) FM R38N receivers, (12) EAR 022 surround earphones, (3) NKL 001 neckloops,  (1) CHG 3512 12-bay chargers, (12) BAT 026-2 AA NiMH rechargeable batteries, (1) ANT 005 remote coaxial antenna, (1) IDP 008 ADA wall plaque, and (1) RPK 005 rack panel kit.</t>
  </si>
  <si>
    <t>FM  Plus Large-area Dual FM and Wi-Fi assistive listening system with 24 FM R38 receivers.  Features Dante input, coaxial cable and rack panel kit for professional installation.  System includes:  (1) FM T55CD-00 transmitter, (24) PPA R38N receivers,  (24) EAR 022 surround earphones, (6) NKL 001 neckloops, (2) CHG 3512 12-bay chargers, (24) BAT 026-2 AA NiMH rechargeable batteries, (1) ANT 005 remote coaxial antenna, (1) IDP 008 ADA wall plaque and (1) RPK 005 rack panel kit.</t>
  </si>
  <si>
    <t>FM receiver with seek-button channel selection. Includes (1) belt clip.  No batteries.  No earphone.</t>
  </si>
  <si>
    <t>IR + Infrared Emitter includes (1) BKT 024 omnidirectional wall/celing mount. Replaces WIR TX9 DC -  NOT Compatible with existing MOD 232 or WIR TX9 DC systems</t>
  </si>
  <si>
    <t>IR + Infrared Modulator / W-Fi Server. Includes TFP 065 power supply and WLC 004 line cord. Replaces MOD 232 -  NOT Compatible with existing MOD 232 or WIR TX9 DC systems</t>
  </si>
  <si>
    <t xml:space="preserve">IR + Infrared Modulator / Wi-Fi Server with Dante input supporting 2 channels. Includes TFP 065 power supply and WLC 004 line cord. </t>
  </si>
  <si>
    <t>IR Plus Combo - Includes:  (1) IR M1 IR + Infrared Modulator / Wi-Fi Server, (1) IR E4 IR + Infrared emitter, and (1) IDP 008 ADA wall plaque.  Replaces WIR TX925</t>
  </si>
  <si>
    <t xml:space="preserve">IR Plus Combo with Dante - Includes:  (1) IR M1 D IR + Infrared Modulator / Wi-Fi Server with Dante input supporting 2 channels, (1) IR E4 IR + Infrared emitter, and (1) IDP 008 ADA wall plaque. </t>
  </si>
  <si>
    <t>IR Plus Flex with Dante - Includes: (1) IR M1 IR + Infrared Modulator / Wi-Fi Server with Dante input supporting 2 channels, (2) IR E4 IR + Infrared emitters, (1) MLB 003 metal linking bar, and (1) IDP 008 ADA wall plaque.</t>
  </si>
  <si>
    <t xml:space="preserve">Commercial-grade, medium-area infrared transmitter system.  System includes: (1) IR T2 medium-area infrared transmitter, (3) WIR RX22-4 four-channel infrared receivers, (3) HED 021 folding headphones, (2) NKL 001 neckloops, (3) BAT 001-2 AA alkaline batteries, (1) BKT 024 wall/ceiling mount,  (1) IDP 008 ADA wall plaque and (1) TFP 057 power supply.  </t>
  </si>
  <si>
    <t xml:space="preserve">Commercial-grade, medium-area infrared transmitter system.  Ideal for Portable applications.  System includes: (1) IR T2 medium-area infrared transmitter, (2) WIR RX22-4 four-channel infrared receivers, (1) MIC 149 omnidirectional conference microphone, (2) EAR 022 surround earphones, (2) NKL 001 neckloops, (2) BAT 001-2 AA alkaline batteries, (1) IDP 008 ADA wall plaque, (1) CCS 056 carry case, (1) STD 007 table-top tripod, (1) TFP 0061 power supply and (1) WCA 135-12 foot shielded cable.  </t>
  </si>
  <si>
    <t>IR Plus Complete - Includes:  (1) IR M1 IR + Infrared Modulator / Wi-Fi Server, (2) IR E4 IR + Infrared emitters, (1) MLB 003 metal linking bar,(4) WIR RX22-4N receivers, (2) BAT KT6 rechargeable batteries and 2-bay charger, (4) HED 021 headphones, (2) NKL 001 neckloops, and (1) IDP 008 ADA wall plaque.  Replaces WIR SYS 1</t>
  </si>
  <si>
    <t xml:space="preserve">IR PLus Complete with Dante - Includes:   (1) IR M1 D IR + Infrared Modulator /  Wi-Fi Server with Dante input supporting 2 channels, (2) IR E4 IR + Infrared emitters, (1) MLB 003 metal linking bar,(4) WIR RX22-4N receivers, (2) BAT KT6 rechargeable batteries and 2-bay charger, (4) HED 021 headphones, (2) NKL 001 neckloops, and (1) IDP 008 ADA wall plaque.  </t>
  </si>
  <si>
    <t xml:space="preserve">IR Plus Secure - Includes:   (1) IR M1  IR + Infrared Modulator / Wi-Fi Server, (2) IR E4 IR + Infrared emitters, (1) MLB 003 metal linking bar, (5) IR RX20 receivers, (2) NKL 001 neckloops, (1) CHG 520 5-bay charger and (1) IDP 008 ADA wall plaque. </t>
  </si>
  <si>
    <t>IR Plus Secure with Dante - Includes:  (1) IR M1 D IR + Modulator / Wi-Fi Server with Dante input supporting 2 channels, (2) IR E4 IR + Infrared emitters, (1) MLB 003 metal linking bar, (5) IR RX20 receivers, (2) NKL 001 neckloops, (1) CHG 520 5-bay charger and (1) IDP 008 ADA wall plaque.</t>
  </si>
  <si>
    <t>Commercial-grade, large-area infrared transmitter system with array . System includes: (1) IR M1 D infrared modulator with Dante input, (2) IR E4 emitters, (1) IR A4 array,  (4) WIR RX22-4N receivers, (2) BAT KT6 dual bay chargers, (4) EAR 022 earphones, (1) IDP 008 ADA wall plaque</t>
  </si>
  <si>
    <t>Commercial-grade, large-area infrared transmitter system with array . System includes: (1) IR M1 D infrared modulator with Dante input, (4) IR E4 emitters, (1) IR A4 array,  (4) WIR RX22-4N receivers, (2) BAT KT6 dual bay chargers, (4) EAR 022 earphones, (1) IDP 008 ADA wall plaque</t>
  </si>
  <si>
    <t>Commercial-grade, large-area infrared transmitter system with array . System includes: (1) IR M1 D infrared modulator with Dante input, (2) IR E4 emitters, (1) IR A4 array,  (5) IR RX20 receivers, (1) CHG 520 charger, (1) IDP 008 ADA wall plaque</t>
  </si>
  <si>
    <t xml:space="preserve">Commercial-grade, medium-area infrared transmitter ideal for assistive listening and language interpretation in commercial spaces. Includes: (1) IR T2 infrared transmitter (2.3, 2.8, 3.3, 3.8 MHz), (1) BKT 024 wall/ceiling mounting bracket and (1) TFP 057 power supply with line cord.  Replaces WIR TX75 C/D. </t>
  </si>
  <si>
    <t>Body-pack, 4-channel, infrared receiver. 2.3/2.8/3.3/3.8 MHz.  No batteries.  No earphones.</t>
  </si>
  <si>
    <t>Body-pack, 4-channel, infrared receiver. 2.3/2.8/3.3/3.8 MHz.  Neckloop NKL 001 incuded. No batteries.  No earphones.</t>
  </si>
  <si>
    <t>Omnidirectional wall/ceiling mount for use with IR E4  and IR T2 transmitters.</t>
  </si>
  <si>
    <t>White wall plate mount for use with IR E4 and IR T2 transmitters.  Mounts to junction box with cable run channel</t>
  </si>
  <si>
    <t>Five-bay, drop-in charger for IR RX20  infrared receivers.  Universal Power Supply Included.  Replaces CHG 518.  Compatible with IR RX20 and not WIR RX18</t>
  </si>
  <si>
    <t>DL102</t>
  </si>
  <si>
    <t>Counter loop (2 Amp).  Includes:  amplifier and surface mic.</t>
  </si>
  <si>
    <t>DL102 SY1</t>
  </si>
  <si>
    <t>Counter loop system (2 Amp).  Includes:  DL102 amplifier, PLW 037 loop wire (120'/37m), PLM 001 loop mat and surface mic.</t>
  </si>
  <si>
    <t>DL102 SY2</t>
  </si>
  <si>
    <t>Counter loop system (2 Amp).  Includes:  DL102 amplifier, PLW 037 loop wire (120'/37m), PLM 001 loop mat, MIC 027 shotgun mic, STD 005 table mic stand, and IDP 009 T-coil ADA sign.</t>
  </si>
  <si>
    <t>DL102 SY3</t>
  </si>
  <si>
    <t xml:space="preserve">Counter loop system (2 Amp).  Includes:  DL102 amplifier, Counter Loop Coil 12 turn, Desk Top Mic </t>
  </si>
  <si>
    <t>Desk Top Mic - Unidirectional</t>
  </si>
  <si>
    <t>Counter Loop Coil 12 turn - Preformed Loop 345mmx305mm</t>
  </si>
  <si>
    <t>DL104</t>
  </si>
  <si>
    <t>Coming Soon! Induction loop amplifier. Single output (4.0 amps) for single room perimeter installations.</t>
  </si>
  <si>
    <t>DL107 NET</t>
  </si>
  <si>
    <t>Induction loop amplifier with network control.  Single output (9.5 amps) for perimeter or single-array installations. For single-room applications.</t>
  </si>
  <si>
    <t>DL107 NET D</t>
  </si>
  <si>
    <t xml:space="preserve">Induction loop amplifier with network control and Dante digital inputs.  Single output (9.5 amps) for perimeter or single-array installations.  For single-room applications.
</t>
  </si>
  <si>
    <t>DL107 SYS</t>
  </si>
  <si>
    <t xml:space="preserve">Induction loop system with network control.  Single output (9.5 amps) for perimeter or single-array applications.  Includes: (1)  DL107 NET induction loop amplifier, (2) PLR BP1 induction loop body-pack receivers, (2) EAR 022 surround earphones, (1) BAT KT6 drop-in charger kit, (2) FWT 001 flat wire tape, (1) IDP 009 ADA wall plaque, (1) PLW F300 power loop wire.  For single-room applications.
</t>
  </si>
  <si>
    <t>DL107 SYS D</t>
  </si>
  <si>
    <t xml:space="preserve">Induction loop system with network control and Dante digital inputs.  Single output (9.5 amps) for perimeter or single-array applications.  Includes: (1)  DL107 NET induction loop amplifier, (2) PLR BP1 induction loop body-pack receivers, (2) EAR 022 surround earphones, (1) BAT KT6 drop-in charger kit, (2) FWT 001 flat wire tape, (1) IDP 009 ADA wall plaque, (1) PLW F300 power loop wire.  For single-room applications.  </t>
  </si>
  <si>
    <t>DL207 NET</t>
  </si>
  <si>
    <t>Induction loop amplifier with network control.  Dual output (2x 9.5 amps) for dual-amp or phased array applications.  For mid-sized venues.</t>
  </si>
  <si>
    <t>DL207 NET D</t>
  </si>
  <si>
    <t>Induction loop amplifier with network control and Dante digital inputs.  Dual output (2x 9.5 amps) for dual-amp or phased array applications.  For mid-sized venues.</t>
  </si>
  <si>
    <t>DL207 SYS</t>
  </si>
  <si>
    <t>Induction loop system with network control.  Dual output (2x 9.5 amps) for dual-amp or phased array applications.  Includes: (1) DL207 NET induction loop amplifier, (2) PLR BP1 induction loop body-pack receivers, (2) EAR 022 surround earphones, (1) BAT KT6 drop-in charger kit, (3) FWT 001 flat wire tape, (1) IDP 009 ADA wall plaque and (1) PLW F500 power loop wire.  For mid-sized venues.</t>
  </si>
  <si>
    <t>DL207 SYS D</t>
  </si>
  <si>
    <t>Induction loop system with network control and Dante input.  Dual output (2x 9.5 amps) for dual-amp or phased array applications.  Includes: (1) DL207 NET D induction loop amplifier, (2) PLR BP1 induction loop body-pack receivers, (2) EAR 022 surround earphones, (1) BAT KT6-03 drop-in charger kit, (3) FWT 001 flat wire tape, (1) IDP 009 ADA wall plaque and (1) PLW F500 power loop wire.  For mid-sized venues.</t>
  </si>
  <si>
    <t>DL210 NET 2.0</t>
  </si>
  <si>
    <t xml:space="preserve">Large-area, 48-volt induction loop amplifier with network control. Crestron connectivity.  Dual 12-amp outputs for phased array loops. </t>
  </si>
  <si>
    <t>DL210 NET D 2.0</t>
  </si>
  <si>
    <t xml:space="preserve">Large-area, 48-volt induction loop amplifier with network control, Creston connectivity and Dante inputs. Dual 12-amp outputs for phased array loops. </t>
  </si>
  <si>
    <t>DL210 SYS 1 2.0</t>
  </si>
  <si>
    <t xml:space="preserve">Large-area DSP 48-volt induction loop system with network control includes: (1) DL210 NET 2.0 induction loop amplifier, (2) PLR BP1 induction loop body-pack receivers, (2) EAR 022 surround earphones, (1) BAT KT6 drop-in charger kit, (1) IDP 009 ADA wall plaque </t>
  </si>
  <si>
    <t>DL210 SYS 1 2.0 D</t>
  </si>
  <si>
    <t xml:space="preserve">Large-area DSP 48-volt induction loop system with network control and Dante input includes: (1) DL210 NET 2.0 induction loop amplifier, (2) PLR BP1 induction loop body-pack receivers, (2) EAR 022 surround earphones, (1) BAT KT6 drop-in charger kit, (1) IDP 009 ADA wall plaque </t>
  </si>
  <si>
    <t>DL210 SYS 2 2.0</t>
  </si>
  <si>
    <t>Large-area DSP 48-volt induction loop system with network control, Dante input, wire and tape.  Includes: (1) DL210 NET 2.0 induction loop amplifier, (2) PLR BP1 induction loop body-pack receivers, (2) EAR 022 surround earphones, (1) BAT KT6 drop-in charger kit, (6) FWT 001 loop tape, (1) IDP 009 ADA wall plaque, (2) PLW F500 power loop wire.</t>
  </si>
  <si>
    <t>DL210 SYS 2 2.0 D</t>
  </si>
  <si>
    <t>Large-area DSP 48-volt induction loop system with network control, Dante input, wire and tape.  Includes: (1) DL210 NET D 2.0 induction loop amplifier, (2) PLR BP1 induction loop body-pack receivers, (2) EAR 022 surround earphones, (1) BAT KT6 drop-in charger kit, (6) FWT 001 loop tape, (1) IDP 009 ADA wall plaque, (2) PLW F500 power loop wire.</t>
  </si>
  <si>
    <t>14” Nylon Fabric Mat, containing a ten-turn loop. Used with DL102 and can be installed under any non-metal counter.</t>
  </si>
  <si>
    <t xml:space="preserve">Field strength meter.  Accurately measures background EMI and magnetic field strength to determine frequency response of induction loop systems.  Includes 2 AA batteries. </t>
  </si>
  <si>
    <t>Induction loop body-pack receiver.  No earphones.  No batteries.</t>
  </si>
  <si>
    <t>RPK 010</t>
  </si>
  <si>
    <t>Coming Soon! Rack &amp; wall mount kit for DL104 hearing loop amplifier</t>
  </si>
  <si>
    <t>1-channel Dante to analog XLR adaptor (male). For use with WF T5C &amp; FM T55C. While supplies last</t>
  </si>
  <si>
    <t>2-channel Dante to analog XLR adaptor (male). For use with IR M1. While supplies last</t>
  </si>
  <si>
    <t>4-port USB Line Driver.  While supplies last.</t>
  </si>
  <si>
    <t>Clip for MIC 054, MIC 090, and MIC 454 lapel microphones.</t>
  </si>
  <si>
    <t>Single-unit power supply for Digi-Wave DLT 100 &amp; 300 transceivers and DLR 360 receivers.  Includes: (4) adapters and (1) cable.  LIMITED QUANTITIES AVAILABLE.</t>
  </si>
  <si>
    <t>Large Water resistant carry case.  No foam insert.  Replaces CCS 030.</t>
  </si>
  <si>
    <t>Large Water resistant carry case.  26 slot foam insert for PPA T46 transmitter, FM, IR, Loop body-pack receivers, DLT transceiver and DLR receivers.  Replaces CCS 036.</t>
  </si>
  <si>
    <t>Large Water resistant carry case.  35 slot foam insert for PPA T46 transmitter, FM, IR and Loop body-pack receivers.  Replaces CCS 030 35.</t>
  </si>
  <si>
    <t>Large Water resistant carry case.  11 slot foam insert for Digi-Wave transceivers and receivers.  Replaces CCS 030 DW and CCS 030 DW 16.</t>
  </si>
  <si>
    <t>Large Water resistant carry case.  40 slot foam insert for Digi-Wave transceivers and receivers.  Replaces CCS 030 DW 40.</t>
  </si>
  <si>
    <t>Large Water resistant carry case.  15 slot foam insert for PPA T46 transmitter, FM, IR and Loop body-pack receivers.  Replaces CCS 030 S.</t>
  </si>
  <si>
    <t>Replacement ear pads for HED 027 headphone, MIC 044/MIC 044 2P/ MIC 144/MIC 145 headset microphones (one pair).</t>
  </si>
  <si>
    <t>Replacement gel ear pads for HED 040 hearing-protector,  MIC 188 dual-muff, hard-hat headset microphone (one pair).</t>
  </si>
  <si>
    <t>Folding headphones. Mono 3.5 mm plug.</t>
  </si>
  <si>
    <t>Stereo folding headphones. Stereo 3.5 mm plug</t>
  </si>
  <si>
    <t>Rear-wear headphones. Mono 3.5 mm plug</t>
  </si>
  <si>
    <t>Heavy-duty folding headphones. Mono 3.5 mm plug</t>
  </si>
  <si>
    <t>Rear-wear stereo headphones. Stereo 3.5 mm plug</t>
  </si>
  <si>
    <t>Headset microphone - mini mic plug only.  3.5 mm plug. While Supplies Last</t>
  </si>
  <si>
    <t>Headset microphone - mini mic plug and mini headset plug.  3.5 mm plugs. While Supplies Last</t>
  </si>
  <si>
    <t>Single-muff headset microphone.  Dual 3.5 mm plugs.  For use with IC-2, DigiWave DLT 100 or DLT 300 transceivers. While Supplies Last</t>
  </si>
  <si>
    <t>Heavy-duty, dual-muff headset microphone with dual 3.5 mini plug, -20dB.  Use with IC-2 or DigiWave DLT 100 &amp; 300 transceivers. While Supplies Last</t>
  </si>
  <si>
    <t>Tabletop conference microphone with 3.5mm plug.  Use with PPA T46, PPA T27 or IR T2 only.  Replaces MIC 049</t>
  </si>
  <si>
    <t>Windscreen for MIC 090 microphone.</t>
  </si>
  <si>
    <t>Windscreen for MIC 044, MIC 044 2P,  MIC 144, MIC 145 headset microphones.</t>
  </si>
  <si>
    <t>Windscreen for MIC 057, MIC 068, MIC 157, MIC 158, MIC 168, MIC 188 headset microphones.</t>
  </si>
  <si>
    <t>Neckloop.  18" cord.  3.5mm stereo plug. Used with PKT 2.0.</t>
  </si>
  <si>
    <t>Lanyard for Digi-Wave CCS 060 and CCS 061 silicone skins.</t>
  </si>
  <si>
    <t>Power supply for WIR TX9 DC and WIR TX90 DC.  Use with WLC 004 line cord.  While supplies last.</t>
  </si>
  <si>
    <t>WCA 156</t>
  </si>
  <si>
    <t>Coax cable assembly, 50', 75 Ohm (replaces WCA 008 50, no hardware)</t>
  </si>
  <si>
    <t>SIGHTLINE DROP IN PANEL</t>
  </si>
  <si>
    <t>Sightline TF Side Panel - PR (Select Color Variant)</t>
  </si>
  <si>
    <t>Vue Hardware Kit-36110/160/210/260/310/360/410/460</t>
  </si>
  <si>
    <t>Vue Hardware Kit-36120/170/200/220/250/270/300/320/350/370/400/420/450/470</t>
  </si>
  <si>
    <t>V9961</t>
  </si>
  <si>
    <t>78 3/4" TOWER, 99000041 Laydown</t>
  </si>
  <si>
    <t>Vue Hardware Kit-CL 5/8in-36120/170/200/220/250/270/300/320/350/370/400/420/450/470/500/520/550/570</t>
  </si>
  <si>
    <t>VUE C 99" - Single, Closed, Stationary</t>
  </si>
  <si>
    <t>Vue Hardware Kit-CL 5/8in-36110/160/210/260/310/360/410/460/510/560</t>
  </si>
  <si>
    <t>Vue Hardware Kit-CL 5/8in-36100-36150</t>
  </si>
  <si>
    <t>Vue Hardware Kit-LAM 36120/170/200/220/250/270/300/320/350/370//400/420/500/520/550/570</t>
  </si>
  <si>
    <t>Vue Hardware Kit-LAM 36110/160/210/260/310/360/410/460/510/560</t>
  </si>
  <si>
    <t>Vue Hardware Kit-LAM 36100-36150</t>
  </si>
  <si>
    <t>PANEL PERFORATED MODESTY VUE L</t>
  </si>
  <si>
    <t>PANEL MODESTY VUE P</t>
  </si>
  <si>
    <t>FRONT WIRE RACEWAY VUE P</t>
  </si>
  <si>
    <t>Vue Hardware Kit-36100-36150</t>
  </si>
  <si>
    <t>Insight Plexi Panel - Clear</t>
  </si>
  <si>
    <t>Insight Plexi Panel - Frosted</t>
  </si>
  <si>
    <t>Ascend Plexi Panel - Clear</t>
  </si>
  <si>
    <t>Ascend Plexi Panel - Frosted</t>
  </si>
  <si>
    <t>Envision Plexi Panel - Clear</t>
  </si>
  <si>
    <t>E-SOC Plexi Panel - Clear</t>
  </si>
  <si>
    <t>E-SOC Plexi Panel - Frosted</t>
  </si>
  <si>
    <t>FRC DOOR PANEL-SMOKED PLEXI</t>
  </si>
  <si>
    <t>INSGHT PLEXI PANLE FLUSH-CLEAR</t>
  </si>
  <si>
    <t>Work Surface Mending Plate</t>
  </si>
  <si>
    <t>Mounting Brkt for 10712</t>
  </si>
  <si>
    <t>Acrylic Partition Pole Clamp</t>
  </si>
  <si>
    <t>Acrylic Slatwall Bracket</t>
  </si>
  <si>
    <t>Acrylic Panel Surface Bracket</t>
  </si>
  <si>
    <t>Swivel Monitor Arm</t>
  </si>
  <si>
    <t>Small Interior Camera Mount</t>
  </si>
  <si>
    <t>10" Interior Camera Mount</t>
  </si>
  <si>
    <t>PANEL MOUNTING GROMMET</t>
  </si>
  <si>
    <t>Desktop Power Grommet (3 Power/2 Cat5)</t>
  </si>
  <si>
    <t>Inline Thermostat</t>
  </si>
  <si>
    <t>2" DIN Rail</t>
  </si>
  <si>
    <t>Aurora LED Task Light, 18"</t>
  </si>
  <si>
    <t>70" 11 Outlet 20 AMP Strip</t>
  </si>
  <si>
    <t>20 AMP - 11 Outlet Strip</t>
  </si>
  <si>
    <t>10" Fan Mounting Panel 6U</t>
  </si>
  <si>
    <t>10" Tubeaxial Fan</t>
  </si>
  <si>
    <t>10" DIA. 220V. FAN</t>
  </si>
  <si>
    <t>20 Outlet Power Supply</t>
  </si>
  <si>
    <t>Cord for 10715 Muffin Fan</t>
  </si>
  <si>
    <t>105 CFM Cooling Fan &amp; Cord</t>
  </si>
  <si>
    <t>6-50MM FAN ARRAY (Fan, cables, power supply)</t>
  </si>
  <si>
    <t>55 CFM Muffin Fan</t>
  </si>
  <si>
    <t>34" - 10 Outlet Elec Assembly</t>
  </si>
  <si>
    <t>10 Outlet Electrical Assembly</t>
  </si>
  <si>
    <t>69" Ten Outlet Power Supply</t>
  </si>
  <si>
    <t>20 Outlet Power w/Mntg Brkts</t>
  </si>
  <si>
    <t>Metal Grill for Muffin Fan</t>
  </si>
  <si>
    <t>Muffin Fan</t>
  </si>
  <si>
    <t>Cord Wind Bracket</t>
  </si>
  <si>
    <t>Plastic Fan Filter Assembly</t>
  </si>
  <si>
    <t>105 CFM, 220 Volt Cooling Fan</t>
  </si>
  <si>
    <t>55 CFM Fan w/Cord and Grill</t>
  </si>
  <si>
    <t>Dove Grey Touch-Up Paint</t>
  </si>
  <si>
    <t>Sony Gray Touch-Up Paint</t>
  </si>
  <si>
    <t>BLACK RIVER TEXTURE TOUCH UP</t>
  </si>
  <si>
    <t>6" x 6" Magnetic Vent Cover</t>
  </si>
  <si>
    <t>CLEANING KIT FOR ACRYLIC</t>
  </si>
  <si>
    <t>Master Key for 10765 and 10767</t>
  </si>
  <si>
    <t>4.5x4"H NYLON BRUSH - BLK</t>
  </si>
  <si>
    <t>9x4"H NYLON BRUSH - BLK</t>
  </si>
  <si>
    <t>File Drawer for 2 Drawer Cab</t>
  </si>
  <si>
    <t>2-Box 1-File Storage Cabinet</t>
  </si>
  <si>
    <t>Magnetic Rack Ruler</t>
  </si>
  <si>
    <t>Winsted Erasable Marker</t>
  </si>
  <si>
    <t>4 Hole Bar Nut</t>
  </si>
  <si>
    <t>Tinnerman Nut (Gold "G" Style)</t>
  </si>
  <si>
    <t>SLATWALL SLOT BOLT</t>
  </si>
  <si>
    <t>10-32 x 3/4" Screw and Washer</t>
  </si>
  <si>
    <t>10-32 X 3/4" Black Pilot Screw</t>
  </si>
  <si>
    <t>Versa-Trak Mount Hardware Kit</t>
  </si>
  <si>
    <t>1/4-20x1/2" PTH SCREW - BLACK</t>
  </si>
  <si>
    <t>Black 10-32 Screws/Wash 50</t>
  </si>
  <si>
    <t>1/4-20 KEPS NUT - BLACK</t>
  </si>
  <si>
    <t>FLANGED SPACER 1/4"ID 5/16"OD</t>
  </si>
  <si>
    <t>1/4-20x5/8" PFH SCREW - BLACK</t>
  </si>
  <si>
    <t>Pack of 50ea Blk Pilot Screws</t>
  </si>
  <si>
    <t>1/4-20 Keps Nut (Black) - SLATWALL MOUNT NUT</t>
  </si>
  <si>
    <t>Security Screws Torx w/Pin</t>
  </si>
  <si>
    <t>Torx Bit for Security Screws</t>
  </si>
  <si>
    <t>FLUSH PULL LATCH - KEY LOCKING</t>
  </si>
  <si>
    <t>Winsted Carton for Plastics</t>
  </si>
  <si>
    <t>VERSA TRACK PLASTIC END CAP</t>
  </si>
  <si>
    <t>2" WORK SURFACE GROMMET</t>
  </si>
  <si>
    <t>2 3/8" WORK SURFACE GROMMET</t>
  </si>
  <si>
    <t>Plastic Winsted Logo Plate</t>
  </si>
  <si>
    <t>1-1/2" x 4" Plastic Grommet</t>
  </si>
  <si>
    <t>Monitor/DVR Shelf</t>
  </si>
  <si>
    <t>Articulating LCD Wall Mount</t>
  </si>
  <si>
    <t>Tilting Flat Panel Mount</t>
  </si>
  <si>
    <t>PULL OUT WALL MOUNT</t>
  </si>
  <si>
    <t>Tilting Wall Mount</t>
  </si>
  <si>
    <t>TILTING WALL MOUNT</t>
  </si>
  <si>
    <t>VESA INTERFACE BRACKET</t>
  </si>
  <si>
    <t>LARGE TILTING WALL MOUNT</t>
  </si>
  <si>
    <t>WALL MOUNT FOR VIDEO WALL</t>
  </si>
  <si>
    <t>Single LCD, Bolt Through Mount</t>
  </si>
  <si>
    <t>SINGLE SWING ARM DESK MOUNT</t>
  </si>
  <si>
    <t>Dual Swing Arm Desk Mount</t>
  </si>
  <si>
    <t>HEIGHT ADJUSTABLE DESK MOUNT</t>
  </si>
  <si>
    <t>Height Adjustable Desk Mount</t>
  </si>
  <si>
    <t>HIEGHT ADJUSTABLE DESK MOUNT</t>
  </si>
  <si>
    <t>DUAL MONITOR DESK MOUNT</t>
  </si>
  <si>
    <t>Dual Mount w/Pole</t>
  </si>
  <si>
    <t>DUAL HORIZONTAL POLE MOUNT</t>
  </si>
  <si>
    <t>TRIPLE HORIZONTAL POLE MOUNT</t>
  </si>
  <si>
    <t>QUAD ARRAY POLE MOUNT</t>
  </si>
  <si>
    <t>Flat Panel Tilting Wall Mount (Discontinued)</t>
  </si>
  <si>
    <t>Dual Arm Pole Mount</t>
  </si>
  <si>
    <t>Jumbo Bracket w/Ceiling Adapt</t>
  </si>
  <si>
    <t>1' Jumbo Mount Ext Column</t>
  </si>
  <si>
    <t>2' Jumbo Mount Ext Column</t>
  </si>
  <si>
    <t>3' Jumbo Mount Ext Column</t>
  </si>
  <si>
    <t>4' Jumbo Mount Ext Column</t>
  </si>
  <si>
    <t>VCR Mounting Enclosure</t>
  </si>
  <si>
    <t>24" x 16" Flat Monitor Brkt</t>
  </si>
  <si>
    <t>24" x 16" Adj Monitor Brkt</t>
  </si>
  <si>
    <t>Large Structural Ceiling Mount</t>
  </si>
  <si>
    <t>Jumbo Wall Mount Kit</t>
  </si>
  <si>
    <t>Jumbo Structural Ceiling Mount</t>
  </si>
  <si>
    <t>Wall Bracket-12"x20" Tilt Pan</t>
  </si>
  <si>
    <t>Wall Bracket-10"x15" Tilt Pan</t>
  </si>
  <si>
    <t>Sit Down Base for 48x72" W/S</t>
  </si>
  <si>
    <t>Sit Down Base for 48x84" W/S</t>
  </si>
  <si>
    <t>Sit Down Base for 54x72" W/S</t>
  </si>
  <si>
    <t>Sit Down Base for 54x84" W/S</t>
  </si>
  <si>
    <t>Sit Down Base for 60x84" W/S</t>
  </si>
  <si>
    <t>Sit Down Base for 60x96" W/S</t>
  </si>
  <si>
    <t>Stand Up Base for 48x72" W/S</t>
  </si>
  <si>
    <t>Stand Up Base for 48x84" W/S</t>
  </si>
  <si>
    <t>Stand Up Base for 54x72" W/S</t>
  </si>
  <si>
    <t>Stand Up Base for 54x84" W/S</t>
  </si>
  <si>
    <t>Stand Up Base for 60x84" W/S</t>
  </si>
  <si>
    <t>Stand Up Base for 60x96" W/S</t>
  </si>
  <si>
    <t>Full Modesty w/Access Panels</t>
  </si>
  <si>
    <t>48x72" W/S  Lam w/Safeguard</t>
  </si>
  <si>
    <t>48x84" W/S  Lam w/Safeguard</t>
  </si>
  <si>
    <t>54x72" W/S  Lam w/Safeguard</t>
  </si>
  <si>
    <t>54x84" W/S  Lam w/Safeguard</t>
  </si>
  <si>
    <t>60x84" W/S  Lam w/Safeguard</t>
  </si>
  <si>
    <t>60x96" W/S  Lam w/Safeguard</t>
  </si>
  <si>
    <t>Foot Rest for 48x72" W/S</t>
  </si>
  <si>
    <t>Foot Rest for 48x84" W/S</t>
  </si>
  <si>
    <t>Foot Rest for 54x72" W/S</t>
  </si>
  <si>
    <t>Foot Rest for 54x84" W/S</t>
  </si>
  <si>
    <t>Foot Rest for 60x84" W/S</t>
  </si>
  <si>
    <t>Foot Rest for 60x96" W/S</t>
  </si>
  <si>
    <t>48"W x 72"H Laminate Wall</t>
  </si>
  <si>
    <t>54"W x 72"H Laminate Wall</t>
  </si>
  <si>
    <t>60"W x 72"H Laminate Wall</t>
  </si>
  <si>
    <t>48"W x 84"H Laminate Wall</t>
  </si>
  <si>
    <t>54"W x 84"H Laminate Wall</t>
  </si>
  <si>
    <t>60"W x 84"H Laminate Wall</t>
  </si>
  <si>
    <t>Add A Recess to 11472</t>
  </si>
  <si>
    <t>Add A Recess to 11474</t>
  </si>
  <si>
    <t>Add A Recess to 11475</t>
  </si>
  <si>
    <t>Add A Recess to 11477</t>
  </si>
  <si>
    <t>Add A Recess to 11478</t>
  </si>
  <si>
    <t>Add Finished Back to 11471</t>
  </si>
  <si>
    <t>Add Finished Back to 11472</t>
  </si>
  <si>
    <t>Add Finished Back to 11474</t>
  </si>
  <si>
    <t>Add Finished Back to 11475</t>
  </si>
  <si>
    <t>Add Finished Back to 11477</t>
  </si>
  <si>
    <t>Add Finished Back to 11478</t>
  </si>
  <si>
    <t>CUSTOM TABLE</t>
  </si>
  <si>
    <t>D N S Use Color Designation</t>
  </si>
  <si>
    <t>Chocolate Task Chair w/o Arms</t>
  </si>
  <si>
    <t>Cardinal Task Chair w/o Arms</t>
  </si>
  <si>
    <t>Sand Task Chair w/o Arms</t>
  </si>
  <si>
    <t>Cobalt Task Chair w/o Arms</t>
  </si>
  <si>
    <t>Charcoal Task Chair w/o Arms</t>
  </si>
  <si>
    <t>Chocolate Task Chair w/Arms</t>
  </si>
  <si>
    <t>Cardinal Task Chair w/Arms</t>
  </si>
  <si>
    <t>Sand Task Chair w/Arms</t>
  </si>
  <si>
    <t>Grey Navy Task Chair w/Arms</t>
  </si>
  <si>
    <t>Charcoal Task Chair w/Arms</t>
  </si>
  <si>
    <t>12-Way Ergo Chair, Red</t>
  </si>
  <si>
    <t>12-Way Ergo Chair, Gray</t>
  </si>
  <si>
    <t>12-Way Ergo Chair, Blue</t>
  </si>
  <si>
    <t>Task Chair - Mesh Black</t>
  </si>
  <si>
    <t>Ergonomic Task Chair</t>
  </si>
  <si>
    <t>Winsted/Iron Horse Chair,Black</t>
  </si>
  <si>
    <t>24/7 Highback Chair / C-Loop arm / Black Fabric</t>
  </si>
  <si>
    <t>24/7 Highback Chair / C-Loop arm / Navy Fabric</t>
  </si>
  <si>
    <t>24/7 Highback Chair / C-Loop arm / Burgundy Fabric</t>
  </si>
  <si>
    <t>24/7 Highback Chair / C-Loop arm / Red Fabric</t>
  </si>
  <si>
    <t>24/7 Highback Chair / C-Loop arm / Slate Fabric</t>
  </si>
  <si>
    <t>24/7 Highback Chair / C-Loop arm / Black Leather Alternative</t>
  </si>
  <si>
    <t>24/7 Highback Chair / C-Loop arm / Black Leather</t>
  </si>
  <si>
    <t>24/7 Highback Chair / Swing arm / Black Fabric</t>
  </si>
  <si>
    <t>24/7 Highback Chair / Swing arm / Navy Fabric</t>
  </si>
  <si>
    <t>24/7 Highback Chair / Swing arm / Burg Fabric</t>
  </si>
  <si>
    <t>24/7 Highback Chair / Swing arm / Red Fabric</t>
  </si>
  <si>
    <t>24/7 Highback Chair / Swing arm / Slate Fabric</t>
  </si>
  <si>
    <t>24/7 Highback Chair / Swing arm / Black Leather Alternative</t>
  </si>
  <si>
    <t>24/7 Highback Chair / Swing arm / Black Leather</t>
  </si>
  <si>
    <t>24/7 Task Chair / C-Loop arm / Navy Fabric</t>
  </si>
  <si>
    <t>24/7 Task Chair / C-Loop arm / Burg Fabric</t>
  </si>
  <si>
    <t>24/7 Task Chair / C-Loop arm / Slate Fabric</t>
  </si>
  <si>
    <t>24/7 Task Chair / C-Loop arm / Red Fabric</t>
  </si>
  <si>
    <t>24/7 Task Chair / Swing arm / Black Fabric</t>
  </si>
  <si>
    <t>24/7 Task Chair / Swing arm / Navy Fabric</t>
  </si>
  <si>
    <t>24/7 Task Chair / Swing arm / Burg Fabric</t>
  </si>
  <si>
    <t>24/7 Task Chair / Swing arm / Slate Fabric</t>
  </si>
  <si>
    <t>24/7 Task Chair / Swing arm / Red Fabric</t>
  </si>
  <si>
    <t>24/7 Task Chair / C-Loop arm / Black Leather Alternative</t>
  </si>
  <si>
    <t>24/7 Task Chair / Swing arm / Black Leather Alternative</t>
  </si>
  <si>
    <t>24/7 Task Chair / C-Loop arm / Black Leather</t>
  </si>
  <si>
    <t>24/7 Task Chair / Swing arm / Black Leather</t>
  </si>
  <si>
    <t>24/7 Operator chair w/headrest / C-loop arms / Black Fabric</t>
  </si>
  <si>
    <t>24/7 Operator Chair w/Headrest / C-Loop arm / Navy Fabric</t>
  </si>
  <si>
    <t>24/7 Operator Chair w/Headrest / C-Loop arm / Burg Fabric</t>
  </si>
  <si>
    <t>24/7 Operator Chair w/Headrest / C-Loop arm / Slate Fabric</t>
  </si>
  <si>
    <t>24/7 Operator Chair w/Headrest / C-Loop arm / Red Fabric</t>
  </si>
  <si>
    <t>24/7 Operator Chair w/Headrest / Swing arm / Black Fabric</t>
  </si>
  <si>
    <t>24/7 Operator Chair w/Headrest / Swing arm / Navy Fabric</t>
  </si>
  <si>
    <t>24/7 Operator Chair w/Headrest / Swing arm / Burg Fabric</t>
  </si>
  <si>
    <t>24/7 Operator Chair w/Headrest / Swing arm / Slate Fabric</t>
  </si>
  <si>
    <t>24/7 Operator Chair w/Headrest / Swing arm / Red Fabric</t>
  </si>
  <si>
    <t>24/7 Operator Chair w/Headrest / C-Loop arm / Black Leather Alternative</t>
  </si>
  <si>
    <t>24/7 Operator Chair w/Headrest / Swing arm / Black Leather Alternative</t>
  </si>
  <si>
    <t>24/7 Operator Chair w/Headrest / C-Loop arm / Black Leather</t>
  </si>
  <si>
    <t>24/7 Operator Chair w/Headrest / Swing arm / Black Leather</t>
  </si>
  <si>
    <t>24/7 Wide Task Chair / C-Loop arm / Black Fabric</t>
  </si>
  <si>
    <t>24/7 Wide Task Chair / C-Loop arm / Navy Fabric</t>
  </si>
  <si>
    <t>24/7 Wide Task Chair / C-Loop arm / Burg Fabric</t>
  </si>
  <si>
    <t>24/7 Wide Task Chair / C-Loop arm / Slate Fabric</t>
  </si>
  <si>
    <t>24/7 Wide Task Chair / C-Loop arm / Red Fabric</t>
  </si>
  <si>
    <t>24/7 Wide Task Chair / Swing arm / Black Fabric</t>
  </si>
  <si>
    <t>24/7 Wide Task Chair / Swing arm / Navy Fabric</t>
  </si>
  <si>
    <t>24/7 Wide Task Chair / Swing arm / Burg Fabric</t>
  </si>
  <si>
    <t>24/7 Wide Task Chair / Swing arm / Slate Fabric</t>
  </si>
  <si>
    <t>24/7 Wide Task Chair / Swing arm / Red Fabric</t>
  </si>
  <si>
    <t>24/7 Wide Task Chair / C-Loop arm / Black Leather Alternative</t>
  </si>
  <si>
    <t>24/7 Wide Task Chair / Swing arm / Black Leather Alternative</t>
  </si>
  <si>
    <t>24/7 Wide Task Chair / C-Loop arm / Black Leather</t>
  </si>
  <si>
    <t>24/7 Wide Task Chair / Swing arm / Black Leather</t>
  </si>
  <si>
    <t>24/7 Wide Task Chair w/Headrest / C-Loop arm / Black Fabric</t>
  </si>
  <si>
    <t>24/7 Wide Task Chair w/Headrest / C-Loop arm / Navy Fabric</t>
  </si>
  <si>
    <t>24/7 Wide Task Chair w/Headrest / C-Loop arm / Burg Fabric</t>
  </si>
  <si>
    <t>24/7 Wide Task Chair w/Headrest / C-Loop arm / Slate Fabric</t>
  </si>
  <si>
    <t>24/7 Wide Task Chair w/Headrest / C-Loop arm / Red Fabric</t>
  </si>
  <si>
    <t>24/7 Wide Task Chair w/Headrest / Swing arm / Black Fabric</t>
  </si>
  <si>
    <t>24/7 Wide Task Chair w/Headrest / Swing arm / Navy Fabric</t>
  </si>
  <si>
    <t>24/7 Wide Task Chair w/Headrest / Swing arm / Burg Fabric</t>
  </si>
  <si>
    <t>24/7 Wide Task Chair w/Headrest / Swing arm / Slate Fabric</t>
  </si>
  <si>
    <t>24/7 Wide Task Chair w/Headrest / Swing arm / Red Fabric</t>
  </si>
  <si>
    <t>24/7 Wide Task Chair w/Headrest / C-Loop arm / Black Leather Alternative</t>
  </si>
  <si>
    <t>24/7 Wide Task Chair w/Headrest / Swing arm / Black Leather Alternative</t>
  </si>
  <si>
    <t>24/7 Wide Task Chair w/Headrest / C-Loop arm / Black Leather</t>
  </si>
  <si>
    <t>24/7 Wide Task Chair w/Headrest / Swing arm / Black Leather</t>
  </si>
  <si>
    <t>24/7 Bariatric Chair 800lb-rated / Black Fabric</t>
  </si>
  <si>
    <t>24/7 Bariatric Chair 800lb-rated / Black Leather Alternative</t>
  </si>
  <si>
    <t>24/7 Bariatric Chair 800lb-rated / Black Leather</t>
  </si>
  <si>
    <t>24/7 Bariatric Chair 800lb-rated w/Headrest / Black Fabric</t>
  </si>
  <si>
    <t>24/7 Bariatric Chair 800lb-rated w/Headrest / Black Leather Alternative</t>
  </si>
  <si>
    <t>24/7 Bariatric Chair 800lb-rated w/Headrest / Black Leather</t>
  </si>
  <si>
    <t>24/7 Task Stool-Height Chair / C-Loop arm / Black Fabric</t>
  </si>
  <si>
    <t>24/7 Task Stool-Height Chair / C-Loop arm / Navy Fabric</t>
  </si>
  <si>
    <t>24/7 Task Stool-Height Chair / C-Loop arm / Burg Fabric</t>
  </si>
  <si>
    <t>24/7 Task Stool-Height Chair / C-Loop arm / Slate Fabric</t>
  </si>
  <si>
    <t>24/7 Task Stool-Height Chair / C-Loop arm / Red Fabric</t>
  </si>
  <si>
    <t>24/7 Task Stool-Height Chair / Swing arm / Black Fabric</t>
  </si>
  <si>
    <t>24/7 Task Stool-Height Chair / Swing arm / Navy Fabric</t>
  </si>
  <si>
    <t>24/7 Task Stool-Height Chair / Swing arm / Burg Fabric</t>
  </si>
  <si>
    <t>24/7 Task Stool-Height Chair / Swing arm / Slate Fabric</t>
  </si>
  <si>
    <t>24/7 Task Stool-Height Chair / Swing arm / Red Fabric</t>
  </si>
  <si>
    <t>24/7 Task Stool-Height Chair / C-Loop arm / Black Leather Alternative</t>
  </si>
  <si>
    <t>24/7 Task Stool-Height Chair / Swing arm / Black Leather Alternative</t>
  </si>
  <si>
    <t>24/7 Task Stool-Height Chair / C-Loop arm / Black Leather</t>
  </si>
  <si>
    <t>24/7 Task Stool-Height Chair / Swing arm / Black Leather</t>
  </si>
  <si>
    <t>24/7 Task Stool-Height Chair w/Headrest / C-Loop arm / Black Fabric</t>
  </si>
  <si>
    <t>24/7 Task Stool-Height Chair w/Headrest / C-Loop arm / Navy Fabric</t>
  </si>
  <si>
    <t>24/7 Task Stool-Height Chair w/Headrest / C-Loop arm / Burg Fabric</t>
  </si>
  <si>
    <t>24/7 Task Stool-Height Chair w/Headrest / C-Loop arm / Slate Fabric</t>
  </si>
  <si>
    <t>24/7 Task Stool-Height Chair w/Headrest / C-Loop arm / Red Fabric</t>
  </si>
  <si>
    <t>24/7 Task Stool-Height Chair w/Headrest / Swing arm / Black Fabric</t>
  </si>
  <si>
    <t>24/7 Task Stool-Height Chair w/Headrest / Swing arm / Navy Fabric</t>
  </si>
  <si>
    <t>24/7 Task Stool-Height Chair w/Headrest / Swing arm / Burg Fabric</t>
  </si>
  <si>
    <t>24/7 Task Stool-Height Chair w/Headrest / Swing arm / Slate Fabric</t>
  </si>
  <si>
    <t>24/7 Task Stool-Height Chair w/Headrest / Swing arm / Red Fabric</t>
  </si>
  <si>
    <t>24/7 Task Stool-Height Chair w/Headrest /  C-Loop arm / Black Leather Alternative</t>
  </si>
  <si>
    <t>24/7 Task Stool-Height Chair w/Headrest /  Swing arm / Black Leather Alternative</t>
  </si>
  <si>
    <t>24/7 Task Stool-Height Chair w/Headrest /  C-Loop arm / Black Leather</t>
  </si>
  <si>
    <t>24/7 Task Stool-Height Chair w/Headrest /  Swing arm / Black Leather</t>
  </si>
  <si>
    <t>24/7 Operator Stool-Height Chair /  C-Loop arm / Black Fabric</t>
  </si>
  <si>
    <t>24/7 Operator Stool-Height Chair /  C-Loop arm / Navy Fabric</t>
  </si>
  <si>
    <t>24/7 Operator Stool-Height Chair /  C-Loop arm / Burg Fabric</t>
  </si>
  <si>
    <t>24/7 Operator Stool-Height Chair /  C-Loop arm / Slate Fabric</t>
  </si>
  <si>
    <t>24/7 Operator Stool-Height Chair /  C-Loop arm / Red Fabric</t>
  </si>
  <si>
    <t>24/7 Operator Stool-Height Chair /  Swing arm / Black Fabric</t>
  </si>
  <si>
    <t>24/7 Operator Stool-Height Chair /  Swing arm / Navy Fabric</t>
  </si>
  <si>
    <t>24/7 Operator Stool-Height Chair /  Swing arm / Burg Fabric</t>
  </si>
  <si>
    <t>24/7 Operator Stool-Height Chair /  Swing arm / Slate Fabric</t>
  </si>
  <si>
    <t>24/7 Operator Stool-Height Chair /  Swing arm / Red Fabric</t>
  </si>
  <si>
    <t>24/7 Operator Stool-Height Chair /  C-Loop arm / Black Leather Alternative</t>
  </si>
  <si>
    <t>24/7 Operator Stool-Height Chair /  Swing arm / Black Leather Alternative</t>
  </si>
  <si>
    <t>24/7 Operator Stool-Height Chair /  C-Loop arm / Black Leather</t>
  </si>
  <si>
    <t>24/7 Operator Stool-Height Chair /  Swing arm / Black Leather</t>
  </si>
  <si>
    <t>24/7 OPERATOR CHAIR 2-STP W/HR / C loop / Black fabric</t>
  </si>
  <si>
    <t>24/7 Operator Stool-Height Chair w/Headrest /  C-Loop arm / Navy Fabric</t>
  </si>
  <si>
    <t>24/7 Operator Stool-Height Chair w/Headrest /  C-Loop arm / Burg Fabric</t>
  </si>
  <si>
    <t>24/7 Operator Stool-Height Chair w/Headrest /  C-Loop arm / Slate Fabric</t>
  </si>
  <si>
    <t>24/7 Operator Stool-Height Chair w/Headrest /  C-Loop arm / Red Fabric</t>
  </si>
  <si>
    <t>24/7 Operator Stool-Height Chair w/Headrest /  Swing arm / Black Fabric</t>
  </si>
  <si>
    <t>24/7 Operator Stool-Height Chair w/Headrest /  Swing arm / Navy Fabric</t>
  </si>
  <si>
    <t>24/7 Operator Stool-Height Chair w/Headrest /  Swing arm / Burg Fabric</t>
  </si>
  <si>
    <t>24/7 Operator Stool-Height Chair w/Headrest /  Swing arm / Slate Fabric</t>
  </si>
  <si>
    <t>24/7 Operator Stool-Height Chair w/Headrest /  Swing arm / Red Fabric</t>
  </si>
  <si>
    <t>24/7 Operator Stool-Height Chair w/Headrest /  C-Loop arm / Black Leather Alternative</t>
  </si>
  <si>
    <t>24/7 Operator Stool-Height Chair w/Headrest /  Swing arm / Black Leather Alternative</t>
  </si>
  <si>
    <t>24/7 Operator Stool-Height Chair w/Headrest /  C-Loop arm / Black Leather</t>
  </si>
  <si>
    <t>Oper CS Stool w/HR S-Leather</t>
  </si>
  <si>
    <t>Monitor / CPU Strap</t>
  </si>
  <si>
    <t>Fujitsu Adjustable Mount</t>
  </si>
  <si>
    <t>Fujitsu - Adjustable Mount</t>
  </si>
  <si>
    <t>Mitsubishi Adjustable Mount</t>
  </si>
  <si>
    <t>NEC Adjustable Mount</t>
  </si>
  <si>
    <t>JVC Adjustable Mount</t>
  </si>
  <si>
    <t>IDEX Adjustable Mount</t>
  </si>
  <si>
    <t>Philips Adjustable Mount</t>
  </si>
  <si>
    <t>Pioneer Adjustable Mount</t>
  </si>
  <si>
    <t>Sony Adjustable Mount</t>
  </si>
  <si>
    <t>Sony - Adjustable Mount</t>
  </si>
  <si>
    <t>Hitachi Adjustable Mount</t>
  </si>
  <si>
    <t>Samsung Adjustable Mount</t>
  </si>
  <si>
    <t>Samsung - Adjustable Mount</t>
  </si>
  <si>
    <t>Rainbow Adjustable Mount</t>
  </si>
  <si>
    <t>Lg Electronics Adjustable Mnt</t>
  </si>
  <si>
    <t>Digital Device Adjustable Mnt</t>
  </si>
  <si>
    <t>Luce Adjustable Mount</t>
  </si>
  <si>
    <t>Monivision Adjustable Mount</t>
  </si>
  <si>
    <t>Electrograph Adjustable Mount</t>
  </si>
  <si>
    <t>Sanyo Adjustable Mount</t>
  </si>
  <si>
    <t>Sanyo/Eike Adjustable Mount</t>
  </si>
  <si>
    <t>Ben Q Adjustable Mount</t>
  </si>
  <si>
    <t>Sharp Adjustable Mount</t>
  </si>
  <si>
    <t>Akira Adjustable Mount</t>
  </si>
  <si>
    <t>Fujitsu Stationary Mount</t>
  </si>
  <si>
    <t>Fujitsu - Stationary Mount</t>
  </si>
  <si>
    <t>Mitsibishi Stationary Mount</t>
  </si>
  <si>
    <t>NEC Stationary Mount</t>
  </si>
  <si>
    <t>Panasonic Stationary Mount</t>
  </si>
  <si>
    <t>IDEX - Stationary Mount</t>
  </si>
  <si>
    <t>Pioneer Stationary Mount</t>
  </si>
  <si>
    <t>Sony Stationary Mount</t>
  </si>
  <si>
    <t>Sony - Stationary Mount</t>
  </si>
  <si>
    <t>JVC Stationary Mount</t>
  </si>
  <si>
    <t>Hitachi Stationary Mount</t>
  </si>
  <si>
    <t>Samsung Stationary Mount</t>
  </si>
  <si>
    <t>Samsung - Stationary Mount</t>
  </si>
  <si>
    <t>Lg Electronics Stationary Mnt</t>
  </si>
  <si>
    <t>Electrograph Stationary Mount</t>
  </si>
  <si>
    <t>Sanyo Stationary Mount</t>
  </si>
  <si>
    <t>Ben Q Stationary Mount</t>
  </si>
  <si>
    <t>Sony Plasma Mount</t>
  </si>
  <si>
    <t>Multiple Horizontal Table Stnd</t>
  </si>
  <si>
    <t>CUSTOM SHELF</t>
  </si>
  <si>
    <t>File Cabinet</t>
  </si>
  <si>
    <t>2'W Printer Stand Base</t>
  </si>
  <si>
    <t>3'W Printer Stand Base</t>
  </si>
  <si>
    <t>4'W Printer Stand Base</t>
  </si>
  <si>
    <t>5'W Printer Stand Base</t>
  </si>
  <si>
    <t>Corian Countertop</t>
  </si>
  <si>
    <t>2'W Printer Stand Top</t>
  </si>
  <si>
    <t>3'W Printer Stand Top</t>
  </si>
  <si>
    <t>72" x 20" Laminate w/T Edge</t>
  </si>
  <si>
    <t>72" x 20" Endurance Edge Top</t>
  </si>
  <si>
    <t>5'W Printer Stand Top</t>
  </si>
  <si>
    <t>Counter Top w/Comfort Edge</t>
  </si>
  <si>
    <t>48" X 13" Bookshelf</t>
  </si>
  <si>
    <t>Radial Credenza w/Lam Top</t>
  </si>
  <si>
    <t>1.09" New "T" Edging</t>
  </si>
  <si>
    <t>1.20" New "T" Edging</t>
  </si>
  <si>
    <t>ENDURANCE PLUS, FLEXIBLE PVC T</t>
  </si>
  <si>
    <t>Envision End Frame</t>
  </si>
  <si>
    <t>Work Surface Support Post</t>
  </si>
  <si>
    <t>4U Rack Mount</t>
  </si>
  <si>
    <t>Slatwall End Plate</t>
  </si>
  <si>
    <t>Single LCD Slatwall Mount</t>
  </si>
  <si>
    <t>Articulating Arm Slatwall Mnt</t>
  </si>
  <si>
    <t>Ht Adjustable Slatwall Mount</t>
  </si>
  <si>
    <t>W/S Support Single Wide</t>
  </si>
  <si>
    <t>W/S Support Double Wide</t>
  </si>
  <si>
    <t>W/S Support Triple Wide</t>
  </si>
  <si>
    <t>Rear Cable Tray Single Wide</t>
  </si>
  <si>
    <t>Rear Cable Tray Double Wide</t>
  </si>
  <si>
    <t>Rear Cable Tray Triple Wide</t>
  </si>
  <si>
    <t>Adapter Bracket for 46260</t>
  </si>
  <si>
    <t>Monitor Mount Adapter Kit</t>
  </si>
  <si>
    <t>Pencil Drawer Support Bracket</t>
  </si>
  <si>
    <t>CPU Mount Bracket - Rear</t>
  </si>
  <si>
    <t>34 Degree Desk Lamp Mntg Brkt</t>
  </si>
  <si>
    <t>Slatwall Support Brkts (St 4)</t>
  </si>
  <si>
    <t>33-1/2" Slatwall</t>
  </si>
  <si>
    <t>Envision Slatwall Single</t>
  </si>
  <si>
    <t>51-1/2" Slatwall</t>
  </si>
  <si>
    <t>Envision Slatwall Double</t>
  </si>
  <si>
    <t>75-1/2" Slatwall</t>
  </si>
  <si>
    <t>Envision Slatwall Triple</t>
  </si>
  <si>
    <t>180" Slatwall</t>
  </si>
  <si>
    <t>25" Slatwall</t>
  </si>
  <si>
    <t>43" Slatwall</t>
  </si>
  <si>
    <t>67" Slatwall</t>
  </si>
  <si>
    <t>Vertical 15" H Mounting Post</t>
  </si>
  <si>
    <t>Corner W/S Endurance +</t>
  </si>
  <si>
    <t>Endurance + W/S Single Wide</t>
  </si>
  <si>
    <t>Endurance + W/S Double Wide</t>
  </si>
  <si>
    <t>Endurance + W/S Triple Wide</t>
  </si>
  <si>
    <t>Corner Work Surface Safeguard</t>
  </si>
  <si>
    <t>Safeguard W/S Single Wide</t>
  </si>
  <si>
    <t>Safeguard W/S Double Wide</t>
  </si>
  <si>
    <t>Safeguard W/S Triple Wide</t>
  </si>
  <si>
    <t>Work Surface for B3063</t>
  </si>
  <si>
    <t>Corner W/S Laminate w/Comfort</t>
  </si>
  <si>
    <t>6 Outlet Power Strip 15' Cord</t>
  </si>
  <si>
    <t>Envsn Plexi Partition - Clear</t>
  </si>
  <si>
    <t>Envsn Plexi Partition - Frstd</t>
  </si>
  <si>
    <t>20-1/2" Plastic Raceway</t>
  </si>
  <si>
    <t>38-1/2" Plastic Raceway</t>
  </si>
  <si>
    <t>62-1/2" Plastic Raceway</t>
  </si>
  <si>
    <t>CPU Tray</t>
  </si>
  <si>
    <t>Rear Foot for 32061</t>
  </si>
  <si>
    <t>Versa Track for 32544 (Curved 71")</t>
  </si>
  <si>
    <t>Versa Track for 32546 (Curved 81")</t>
  </si>
  <si>
    <t>Versa Track for 32552 Alcove (3 pc Set)</t>
  </si>
  <si>
    <t>57" Versa Track for 32533</t>
  </si>
  <si>
    <t>81" Versa Track for 32535</t>
  </si>
  <si>
    <t>Sit/Stand Actuator Anti-coll</t>
  </si>
  <si>
    <t>Control Box for 4 Actuators</t>
  </si>
  <si>
    <t>Extra Link for 32987</t>
  </si>
  <si>
    <t>1 1/2" X 3" Cable Follower</t>
  </si>
  <si>
    <t>Rubber Mat for Premier Cart</t>
  </si>
  <si>
    <t>Set of Casters for 33403</t>
  </si>
  <si>
    <t>8" Swivel Pneumatic Wheel</t>
  </si>
  <si>
    <t>Actuator Base Bracket</t>
  </si>
  <si>
    <t>Actuator Head Bracket</t>
  </si>
  <si>
    <t>Bracket, Cover Top, End Frame</t>
  </si>
  <si>
    <t>End Frame Inner Panel</t>
  </si>
  <si>
    <t>Vue End Frame</t>
  </si>
  <si>
    <t>Vue Stringer Rail</t>
  </si>
  <si>
    <t>Vue Cable Follower Mounting Bracket</t>
  </si>
  <si>
    <t>Vue Stringer Rack Mounting Bracket</t>
  </si>
  <si>
    <t>Vue Filler Panel</t>
  </si>
  <si>
    <t>Vue Rear Wire Tray</t>
  </si>
  <si>
    <t>Vue Cover Attach Bracket</t>
  </si>
  <si>
    <t>Vue Base Filler Panel</t>
  </si>
  <si>
    <t>Vue Base Panel/Bottom Shelf</t>
  </si>
  <si>
    <t>Up/Down Switch 3 Mem/Display</t>
  </si>
  <si>
    <t>Switch Mounting Bracket 90deg</t>
  </si>
  <si>
    <t>Switch Shroud 90deg (Wide)</t>
  </si>
  <si>
    <t>Vue Cover Panel</t>
  </si>
  <si>
    <t>Vue Filler Cover Panel</t>
  </si>
  <si>
    <t>Dual Surface Switch w/Display</t>
  </si>
  <si>
    <t>Vue X Stringer Rail</t>
  </si>
  <si>
    <t>Vue X Rear Wire Tray</t>
  </si>
  <si>
    <t>BRKT PRIVACY PANEL VUE</t>
  </si>
  <si>
    <t>CHANNEL FRONT WIRE RACEWAY VUE L</t>
  </si>
  <si>
    <t>PANEL PERFORATED MODESTY VUE P</t>
  </si>
  <si>
    <t>MODESTY PANEL WITH CABLE RACEWAY VUE P</t>
  </si>
  <si>
    <t>Vue MEL Side Panel - RH (Select Color Variant)</t>
  </si>
  <si>
    <t>Vue MEL Side Panel - LH (Select Color Variant)</t>
  </si>
  <si>
    <t>Vue TF Side Panel - RH (Select Color Variant)</t>
  </si>
  <si>
    <t>Vue TF Side Panel - LH (Select Color Variant)</t>
  </si>
  <si>
    <t>Vue Lam Side Panel - RH {Select Color Variant}</t>
  </si>
  <si>
    <t>Vue Lam Side Panel - LH {Select Color Variant}</t>
  </si>
  <si>
    <t>Vue CL Side Panel - RH {Select Color Variant}</t>
  </si>
  <si>
    <t>Vue CL Side Panel - LH {Select Color Variant}</t>
  </si>
  <si>
    <t>VUE L 59"- SINGLE, OPEN, HT ADJ</t>
  </si>
  <si>
    <t>VUE L 59"- SINGLE,OPEN,STATIONARY</t>
  </si>
  <si>
    <t>VUE L 59"- DUAL SURF,OPEN,HT ADJ</t>
  </si>
  <si>
    <t>VUE L 59"- SINGLE, CLOSED, HT ADJ</t>
  </si>
  <si>
    <t>VUE L 59"- SNGL,CLOSED,STATIONARY</t>
  </si>
  <si>
    <t>VUE L 59" - DUAL, CLOSED, HT ADJ</t>
  </si>
  <si>
    <t>VUE L 83" - SINGLE, OPEN, HT ADJ</t>
  </si>
  <si>
    <t>VUE L 83" - SINGLE,OPEN,STATIONARY</t>
  </si>
  <si>
    <t>VUE L 83" - DUAL, OPEN, HT ADJ</t>
  </si>
  <si>
    <t>VUE L 83" - SINGLE, CLOSED, HT ADJ</t>
  </si>
  <si>
    <t>VUE L 83" - SNGL,CLOSED,STATIONARY</t>
  </si>
  <si>
    <t>VUE L 83" - DUAL, CLOSED, HT ADJ</t>
  </si>
  <si>
    <t>VUE C 75" - SINGLE, OPEN, HT ADJ</t>
  </si>
  <si>
    <t>VUE C 75" - SINGLE,OPEN,STATIONARY</t>
  </si>
  <si>
    <t>VUE C 75" - DUAL, OPEN, HT ADJ</t>
  </si>
  <si>
    <t>VUE C 90" - SINGLE, OPEN, HT ADJ</t>
  </si>
  <si>
    <t>VUE C 90" - SINGLE,OPEN,STATIONARY</t>
  </si>
  <si>
    <t>VUE C 90" - DUAL, OPEN, HT ADJ</t>
  </si>
  <si>
    <t>VUE C 99"- SINGLE, OPEN, HT ADJ</t>
  </si>
  <si>
    <t>VUE C 99"- SINGLE,OPEN,STATIONARY</t>
  </si>
  <si>
    <t>VUE C 99"- DUAL, OPEN, HT ADJ</t>
  </si>
  <si>
    <t>Vue Peninsula Base Assembly</t>
  </si>
  <si>
    <t>Vue Center Peninsula Base Assembly</t>
  </si>
  <si>
    <t>WS Vue C 75" Pen CL</t>
  </si>
  <si>
    <t>WS Vue C 90" Pen CL</t>
  </si>
  <si>
    <t>WS Vue C 99" Pen CL</t>
  </si>
  <si>
    <t xml:space="preserve">WS Vue Pen CL </t>
  </si>
  <si>
    <t>Vue-C 99" Peninsula W/S - Lam. {Select Color Variant}</t>
  </si>
  <si>
    <t>Vue-C 90" Peninsula W/S - Lam. {Select Color Variant}</t>
  </si>
  <si>
    <t>WS Vue C 99" Pen Lam</t>
  </si>
  <si>
    <t>Vue Peninsula W/S - Lam. {Select Color Variant}</t>
  </si>
  <si>
    <t>Vue-L 59" Dual Rear W/S - Lam. {Select Color Variant}</t>
  </si>
  <si>
    <t>Vue-L 59" Dual Front W/S - Lam. {Select Color Variant}</t>
  </si>
  <si>
    <t>Vue-L 59" W/S - Lam. {Select Color Variant}</t>
  </si>
  <si>
    <t>Vue-L 59" Dual Rear W/S - CE {Select Color Variant}</t>
  </si>
  <si>
    <t>Vue-L 59" Dual Front W/S - CE {Select Color Variant}</t>
  </si>
  <si>
    <t>Vue-L 59" W/S - CE {Select Color Variant}</t>
  </si>
  <si>
    <t>Vue-L 59" Dual Front W/S - TF {Select Color Variant}</t>
  </si>
  <si>
    <t>Vue-L 59" W/S - TF {Select Color Variant}</t>
  </si>
  <si>
    <t>WS Vue L 59" Dual Rear CL</t>
  </si>
  <si>
    <t>WS Vue L 59" Dual Front CL</t>
  </si>
  <si>
    <t>WS Vue L 59" CL</t>
  </si>
  <si>
    <t>Vue-L 83" Dual Rear W/S - Lam. {Select Color Variant}</t>
  </si>
  <si>
    <t>Vue-L 83" Dual Front W/S - Lam. {Select Color Variant}</t>
  </si>
  <si>
    <t>Vue-L 83" W/S - Lam. {Select Color Variant}</t>
  </si>
  <si>
    <t>Vue-L 83" Dual Rear W/S - CE {Select Color Variant}</t>
  </si>
  <si>
    <t>Vue-L 83" Dual Front W/S - CE {Select Color Variant}</t>
  </si>
  <si>
    <t>Vue-L 83" W/S - CE {Select Color Variant}</t>
  </si>
  <si>
    <t>Vue L 83" Dual Rear W/S - TF {Select Color Variant}</t>
  </si>
  <si>
    <t>Vue L 83" Dual Front W/S - TF {Select Color Variant}</t>
  </si>
  <si>
    <t>Vue L 83" W/S - TF {Select Color Variant}</t>
  </si>
  <si>
    <t>WS Vue L 83" Dual Rear CL</t>
  </si>
  <si>
    <t>WS Vue L 83" Dual Front CL</t>
  </si>
  <si>
    <t>Vue L 83" W/S - CL {Select Color Variant}</t>
  </si>
  <si>
    <t>Vue-C 75" Open Base Dual Rear W/S -Lam (Select Color Variant)</t>
  </si>
  <si>
    <t>Vue-C 75" Open Base Dual Front W/S -Lam (Select Color Variant)</t>
  </si>
  <si>
    <t>Vue-C 75" Open Base W/S -Lam (Select Color Variant)</t>
  </si>
  <si>
    <t>Vue-C 75" Closed Base Dual Rear W/S -TF (Select Color Variant)</t>
  </si>
  <si>
    <t>Vue-C 75" Closed Base Dual Front W/S -TF (Select Color Variant)</t>
  </si>
  <si>
    <t>Vue-C 75" Closed Base W/S -TF (Select Color Variant)</t>
  </si>
  <si>
    <t>Vue-C 75" Open Base Dual Rear W/S -CE (Select Color Variant)</t>
  </si>
  <si>
    <t>Vue-C 75" Open Base Dual Front W/S -CE (Select Color Variant)</t>
  </si>
  <si>
    <t>Vue-C 75" Open Base W/S -CE (Select Color Variant)</t>
  </si>
  <si>
    <t>Vue-C 75" Open Base Dual Rear W/S -CL (Select Color Variant)</t>
  </si>
  <si>
    <t>Vue-C 75" Open Base Dual Front W/S -CL (Select Color Variant)</t>
  </si>
  <si>
    <t>Vue-C 75" Open Base W/S -CL (Select Color Variant)</t>
  </si>
  <si>
    <t>Vue-C 75" Open Base Dual Rear W/S -TF (Select Color Variant)</t>
  </si>
  <si>
    <t>Vue-C 75" Open Base Dual Front W/S -TF (Select Color Variant)</t>
  </si>
  <si>
    <t>Vue-C 75" Open Base W/S -TF (Select Color Variant)</t>
  </si>
  <si>
    <t>Vue-C 90" Open Base Dual Rear W/S -Lam (Select Color Variant)</t>
  </si>
  <si>
    <t>Vue-C 90" Open Base Dual Front W/S -Lam (Select Color Variant)</t>
  </si>
  <si>
    <t>Vue-C 90" Open Base W/S -Lam (Select Color Variant)</t>
  </si>
  <si>
    <t>Vue-C 90" Open Base Dual Rear W/S -CE (Select Color Variant)</t>
  </si>
  <si>
    <t>Vue-C 90" Open Base Dual Front W/S -CE (Select Color Variant)</t>
  </si>
  <si>
    <t>Vue-C 90" Open Base W/S -CE (Select Color Variant)</t>
  </si>
  <si>
    <t>Vue-C 90" Open Base Dual Rear W/S -TF (Select Color Variant)</t>
  </si>
  <si>
    <t>Vue-C 90" Open Base Dual Front W/S -TF (Select Color Variant)</t>
  </si>
  <si>
    <t>Vue-C 90" Open Base W/S -TF (Select Color Variant)</t>
  </si>
  <si>
    <t>Vue-C 90" Open Base Dual Rear W/S -CL (Select Color Variant)</t>
  </si>
  <si>
    <t>Vue-C 90" Open Base Dual Front W/S -CL (Select Color Variant)</t>
  </si>
  <si>
    <t>Vue-C 90" Open Base W/S -CL (Select Color Variant)</t>
  </si>
  <si>
    <t>Vue-C 99" Open Base Dual Rear W/S -Lam (Select Color Variant)</t>
  </si>
  <si>
    <t>Vue-C 99" Open Base Dual Front W/S -Lam (Select Color Variant)</t>
  </si>
  <si>
    <t>Vue-C 99" Open Base W/S -Lam (Select Color Variant)</t>
  </si>
  <si>
    <t>Vue-C 99" Open Base Dual Rear W/S -CE (Select Color Variant)</t>
  </si>
  <si>
    <t>Vue-C 99" Open Base Dual Front W/S -CE (Select Color Variant)</t>
  </si>
  <si>
    <t>Vue-C 99" Open Base W/S -CE (Select Color Variant)</t>
  </si>
  <si>
    <t>Vue-C 99" Open Base Dual Rear W/S -TF (Select Color Variant)</t>
  </si>
  <si>
    <t>Vue-C 99" Open Base Dual Front W/S -TF (Select Color Variant)</t>
  </si>
  <si>
    <t>Vue-C 99" Open Base W/S -TF (Select Color Variant)</t>
  </si>
  <si>
    <t>Vue-C 99" Open Base Dual Rear W/S -CL (Select Color Variant)</t>
  </si>
  <si>
    <t>Vue-C 99" Open Base Dual Front W/S -CL (Select Color Variant)</t>
  </si>
  <si>
    <t>Vue-C 99" Open Base W/S -CL (Select Color Variant)</t>
  </si>
  <si>
    <t>15 Degree Wood Console</t>
  </si>
  <si>
    <t>45 Degree Wood Corner</t>
  </si>
  <si>
    <t>90 Degree Wood Corner</t>
  </si>
  <si>
    <t>15 Degree Convex Wood Corner</t>
  </si>
  <si>
    <t>45 Degree Convex Corner</t>
  </si>
  <si>
    <t>Corner Gusset</t>
  </si>
  <si>
    <t>Door Lock Bracket</t>
  </si>
  <si>
    <t>19" x 3/4" Versa Track</t>
  </si>
  <si>
    <t>4 Bay Versa Track</t>
  </si>
  <si>
    <t>Monitor Mounting Post</t>
  </si>
  <si>
    <t>Base / Slope Starter Unit</t>
  </si>
  <si>
    <t>Base / Slope Add On Unit</t>
  </si>
  <si>
    <t>Lam Work Surface w/Safeguard</t>
  </si>
  <si>
    <t>90 Deg Laminate Work Surface</t>
  </si>
  <si>
    <t>21"H Rack Sides</t>
  </si>
  <si>
    <t>28"H Rack Sides</t>
  </si>
  <si>
    <t>Rack Cabinet Top and Bottom</t>
  </si>
  <si>
    <t>2"W Black Plastic Duct Cover</t>
  </si>
  <si>
    <t>4"W Black Plastic Duct Cover</t>
  </si>
  <si>
    <t>4" x 4" x 72" Wiring Duct Blk</t>
  </si>
  <si>
    <t>2" x 2" Slotted Black Duct</t>
  </si>
  <si>
    <t>19-1/4" Rack w/Plexi Door</t>
  </si>
  <si>
    <t>45" Steel Top and Modesty Pnl</t>
  </si>
  <si>
    <t>57" Steel Top and Modesty Pnl</t>
  </si>
  <si>
    <t>69" Steel Top and Modesty Pnl</t>
  </si>
  <si>
    <t>End Frames (LH,RH)</t>
  </si>
  <si>
    <t>Intermediate 1 Piece Frame</t>
  </si>
  <si>
    <t>Hinged Corner Frames (LH,RH)</t>
  </si>
  <si>
    <t>Convex Hinged Corner Frames</t>
  </si>
  <si>
    <t>41" Cable Tray for 43042</t>
  </si>
  <si>
    <t>53" Cable Tray for 43044</t>
  </si>
  <si>
    <t>65" Cable Tray for 43046</t>
  </si>
  <si>
    <t>45" Low Profile Versa-Track</t>
  </si>
  <si>
    <t>57" Low Profile Versa-Track</t>
  </si>
  <si>
    <t>69" Low Profile Versa-Track</t>
  </si>
  <si>
    <t>12' Low Profile Versa-Track</t>
  </si>
  <si>
    <t>Stationary CPU Holder</t>
  </si>
  <si>
    <t>Mid CPU Holder</t>
  </si>
  <si>
    <t>Junction Box and Mntg Bracket</t>
  </si>
  <si>
    <t>Custom SDesk ESOC</t>
  </si>
  <si>
    <t>Custom Wood Corner Filler</t>
  </si>
  <si>
    <t>Convex Corner Filler</t>
  </si>
  <si>
    <t>Radial Credenza</t>
  </si>
  <si>
    <t>Truform Side Panels (LH,RH)</t>
  </si>
  <si>
    <t>E-SOC Custom Side Panels (PR)</t>
  </si>
  <si>
    <t>Laminate Side Panels w/Perf</t>
  </si>
  <si>
    <t>Corner W/S Endurance Plus</t>
  </si>
  <si>
    <t>48" Endurance+ Work Surface</t>
  </si>
  <si>
    <t>60" Endurance+ Work Surface</t>
  </si>
  <si>
    <t>72" Endurance+ Work Surface</t>
  </si>
  <si>
    <t>Corner W/S Safeguard Edge</t>
  </si>
  <si>
    <t>48" Work Surface CE Laminate</t>
  </si>
  <si>
    <t>60" Work Surface CE Laminate</t>
  </si>
  <si>
    <t>72" Work Surface CE Laminate</t>
  </si>
  <si>
    <t>E-SOC Plexi Partition - Clear</t>
  </si>
  <si>
    <t>15 1/2" X 16" ACRYLIC</t>
  </si>
  <si>
    <t>BASE FOR 48" DIA ROUND TOP</t>
  </si>
  <si>
    <t>V-Shaped Table Top</t>
  </si>
  <si>
    <t>Flip-Up Power &amp; Data (Specify color/layout)</t>
  </si>
  <si>
    <t>Pullout Keyboard Tray</t>
  </si>
  <si>
    <t>Pullout Swivel CPU Holder</t>
  </si>
  <si>
    <t>2 Bay Rack Top</t>
  </si>
  <si>
    <t>59"W Digital Desk Top</t>
  </si>
  <si>
    <t>59" Woodgrain Riser Top</t>
  </si>
  <si>
    <t>94" Riser Top</t>
  </si>
  <si>
    <t>86"x46" Top w/Post Form Edge</t>
  </si>
  <si>
    <t>94" Table Top</t>
  </si>
  <si>
    <t>8-3/4" Rack Rail Bracket</t>
  </si>
  <si>
    <t>Extra Support Leg</t>
  </si>
  <si>
    <t>Base and Modesty Panel</t>
  </si>
  <si>
    <t>Adjustable Keyboard Shelf</t>
  </si>
  <si>
    <t>Base &amp; Modesty for Dual Ped</t>
  </si>
  <si>
    <t>48"W Modesty &amp; Base</t>
  </si>
  <si>
    <t>Base Sides w/'V' Cutout</t>
  </si>
  <si>
    <t>Base Sides w/Laminate Inlay</t>
  </si>
  <si>
    <t>31"x60" Top w/Keyboard Shelf</t>
  </si>
  <si>
    <t>Encompass Riser Legs</t>
  </si>
  <si>
    <t>Legs for 24"D Work Surface</t>
  </si>
  <si>
    <t>Legs for 30"D Work Surface</t>
  </si>
  <si>
    <t>Single Table Leg</t>
  </si>
  <si>
    <t>Corner Modesty Panel</t>
  </si>
  <si>
    <t>Modesty Panel for 48" Desk</t>
  </si>
  <si>
    <t>Modesty Panel for Side Desk</t>
  </si>
  <si>
    <t>Modesty Panel for 72" Desk</t>
  </si>
  <si>
    <t>SLATWALL MOUNTING BRACKET</t>
  </si>
  <si>
    <t>Corner Post</t>
  </si>
  <si>
    <t>3/4" Versa Track for 48" Top (47"L)</t>
  </si>
  <si>
    <t>3/4" Versa Track for 72" Top (71"L)</t>
  </si>
  <si>
    <t>Encompass Wood Side Panels</t>
  </si>
  <si>
    <t>Wood Sides with Recess</t>
  </si>
  <si>
    <t>30" x 60" Table Top</t>
  </si>
  <si>
    <t>30" x 72" Table Top</t>
  </si>
  <si>
    <t>Wood Top for 22-5/8"D Racks</t>
  </si>
  <si>
    <t>72x48 Top for Recess Mon Brkt</t>
  </si>
  <si>
    <t>Riser Top, Russian Maple</t>
  </si>
  <si>
    <t>48"W Center Desk Top</t>
  </si>
  <si>
    <t>72" Wide Center Work Surface</t>
  </si>
  <si>
    <t>60" Encompass Desk Top</t>
  </si>
  <si>
    <t>24" X 60" Work Surface, RH</t>
  </si>
  <si>
    <t>90 Degree Corner Top</t>
  </si>
  <si>
    <t>2" Plate Caster</t>
  </si>
  <si>
    <t>30 Degree, Base Corner</t>
  </si>
  <si>
    <t>Slatwall Dual LCD Mounting Arm</t>
  </si>
  <si>
    <t>Single LCD Wall Mount</t>
  </si>
  <si>
    <t>Wall Mount w/VESA Interface</t>
  </si>
  <si>
    <t>33.187 X 19" BACK PANEL</t>
  </si>
  <si>
    <t>24"W X 3 3/8"H RISER</t>
  </si>
  <si>
    <t>52"W X 3 3/8"H RISER</t>
  </si>
  <si>
    <t>60"W X 3 3/8"H RISER</t>
  </si>
  <si>
    <t>90"W X 3 3/8"H RISER</t>
  </si>
  <si>
    <t>Corner Work Surface w/Keyboard</t>
  </si>
  <si>
    <t>52" W/S w/Embossed Edge</t>
  </si>
  <si>
    <t>9' x 2' Work Table</t>
  </si>
  <si>
    <t>1" File Drawer Riser</t>
  </si>
  <si>
    <t>PARTITION FOR C5510</t>
  </si>
  <si>
    <t>Literature Holder</t>
  </si>
  <si>
    <t>52" W/S for RH Credenza Top</t>
  </si>
  <si>
    <t>52" W/S FOR LH CREDENZA TOP</t>
  </si>
  <si>
    <t>RH Credenza Top w/o Frame</t>
  </si>
  <si>
    <t>LH Credenza Top w/o Frame</t>
  </si>
  <si>
    <t>Laminated Sides for 51022</t>
  </si>
  <si>
    <t>TruForm Side Panels</t>
  </si>
  <si>
    <t>Upper Lam Sides for 51016</t>
  </si>
  <si>
    <t>Lam Sides w/1/4" Black Overlay</t>
  </si>
  <si>
    <t>Laminate Side Panels w/Oak</t>
  </si>
  <si>
    <t>Laminate Insert for 51020</t>
  </si>
  <si>
    <t>Laminate Insert for 51021</t>
  </si>
  <si>
    <t>TruForm Side Panels, RH, LH</t>
  </si>
  <si>
    <t>TruForm Side Panels RH,LH</t>
  </si>
  <si>
    <t>24" TruForm Work Surface</t>
  </si>
  <si>
    <t>31" TruForm Work Surface</t>
  </si>
  <si>
    <t>36" TruForm Work Surface</t>
  </si>
  <si>
    <t>52" TruForm Work Surface</t>
  </si>
  <si>
    <t>70" TruForm Work Surface</t>
  </si>
  <si>
    <t>90" TruForm Work Surface</t>
  </si>
  <si>
    <t>LH Work Surface for C5151</t>
  </si>
  <si>
    <t>RH Work Surface for C5151</t>
  </si>
  <si>
    <t>LH Work Surface for C5154</t>
  </si>
  <si>
    <t>RH Work Surface for C5154</t>
  </si>
  <si>
    <t>TruForm Top with End Covers</t>
  </si>
  <si>
    <t>Convex Slim-Line Work Surface</t>
  </si>
  <si>
    <t>15 Degree TruForm Work Surface</t>
  </si>
  <si>
    <t>9" TruForm Work Surface</t>
  </si>
  <si>
    <t>Custom Work Surface w/"T" Edge</t>
  </si>
  <si>
    <t>52" Work Surface for Keyboard</t>
  </si>
  <si>
    <t>Keyboard Pan</t>
  </si>
  <si>
    <t>15 Deg Corner,Lam Work Surface</t>
  </si>
  <si>
    <t>45 Deg Corner,Lam Work Surface</t>
  </si>
  <si>
    <t>90 Deg Corner,Lam Work Surface</t>
  </si>
  <si>
    <t>9" Laminate Work Surface</t>
  </si>
  <si>
    <t>15 Deg Corner Lam Work Surface</t>
  </si>
  <si>
    <t>45 Deg Corner Lam Work Surface</t>
  </si>
  <si>
    <t>90 Deg Corner Lam Work Surface</t>
  </si>
  <si>
    <t>6 Outlet Electrical Assembly</t>
  </si>
  <si>
    <t>14" X 19" BACK PANEL</t>
  </si>
  <si>
    <t>18 X 19" BACK PANEL</t>
  </si>
  <si>
    <t>33.187 X 15" BACK PANEL</t>
  </si>
  <si>
    <t>43-1/2"x10" Black Laminate Top</t>
  </si>
  <si>
    <t>42-3/4"x10" Black Laminate Top</t>
  </si>
  <si>
    <t>2-Bay 13-1/4" LCD3 Work Shelf</t>
  </si>
  <si>
    <t>3-Bay 13-1/4" LCD3 Work Shelf</t>
  </si>
  <si>
    <t>3-Bay 13-1/4" LCD Corner Shelf</t>
  </si>
  <si>
    <t>90 Degree Corner Shelf</t>
  </si>
  <si>
    <t>3 BAY CORNER W/45 DEG. FRONT</t>
  </si>
  <si>
    <t>RH Work Surface</t>
  </si>
  <si>
    <t>LH Work Surface</t>
  </si>
  <si>
    <t>Center Work Surface G5373</t>
  </si>
  <si>
    <t>RH Work Surface G5373</t>
  </si>
  <si>
    <t>Center Work Surface</t>
  </si>
  <si>
    <t>LH Extended Work Surface</t>
  </si>
  <si>
    <t>WORK SURFACE FOR G5320</t>
  </si>
  <si>
    <t>2 SHELF STORAGE CABINET</t>
  </si>
  <si>
    <t>Wood Sides for 14" Base</t>
  </si>
  <si>
    <t>Wood Sides for 21" Slope</t>
  </si>
  <si>
    <t>Wood Sides for 53011</t>
  </si>
  <si>
    <t>Wood Sides for 53014</t>
  </si>
  <si>
    <t>Laminate Sides with Overlays</t>
  </si>
  <si>
    <t>33.187 X 15" BACK PANEL (CRNR)</t>
  </si>
  <si>
    <t>LH SIDE PANEL FOR G5320</t>
  </si>
  <si>
    <t>RH SIDE PANEL FOR G5320</t>
  </si>
  <si>
    <t>Wood Sides for 53162</t>
  </si>
  <si>
    <t>1-Bay Laminate Top for 53012</t>
  </si>
  <si>
    <t>2-Bay Laminate Top for 53012</t>
  </si>
  <si>
    <t>3-Bay Laminate Top for 53012</t>
  </si>
  <si>
    <t>5 BAY 90 DEG. CORNER TOP</t>
  </si>
  <si>
    <t>42-1/8" x 10" Laminate Top</t>
  </si>
  <si>
    <t>3 Bay Corner Top</t>
  </si>
  <si>
    <t>14" X 46" Top</t>
  </si>
  <si>
    <t>2-Bay Laminate Work Surface</t>
  </si>
  <si>
    <t>LH Radial Work Surface</t>
  </si>
  <si>
    <t>2 PC Adjustable Work Surface</t>
  </si>
  <si>
    <t>Monitor Hold Down Bracket</t>
  </si>
  <si>
    <t>Narrow Pencil Drawer</t>
  </si>
  <si>
    <t>13" Wide Pencil Drawer</t>
  </si>
  <si>
    <t>26"W Plexiglas Door with Stop</t>
  </si>
  <si>
    <t>30"W Plexiglas Door with Stop</t>
  </si>
  <si>
    <t>31"W Plexiglas Door with Stop</t>
  </si>
  <si>
    <t>35"W Plexiglas Door with Stop</t>
  </si>
  <si>
    <t>36"W Plexiglas Door with Stop</t>
  </si>
  <si>
    <t>23.218"W Plexi w/Border</t>
  </si>
  <si>
    <t>26"W Plexi w/Border</t>
  </si>
  <si>
    <t>Plexi w/Border for 55352</t>
  </si>
  <si>
    <t>Plexi w/Border for 55353</t>
  </si>
  <si>
    <t>35"W Plexi w/Border</t>
  </si>
  <si>
    <t>Plexi w/Border for 55355</t>
  </si>
  <si>
    <t>26"W Clear Monitor Bezel</t>
  </si>
  <si>
    <t>Laminated Panel for 55022 (Pr)</t>
  </si>
  <si>
    <t>Laminated Sides,55016 (Upper)</t>
  </si>
  <si>
    <t>Laminated Sides,55016 (Lower)</t>
  </si>
  <si>
    <t>Sides for 55018, Upper, Black</t>
  </si>
  <si>
    <t>TruForm Sides,55016 (Upper))</t>
  </si>
  <si>
    <t>TruForm Sides,55016 (Lower)</t>
  </si>
  <si>
    <t>Laminate Side for 55020</t>
  </si>
  <si>
    <t>Laminate Side for 55021</t>
  </si>
  <si>
    <t>TruForm Side for 55020</t>
  </si>
  <si>
    <t>TruForm Side for 55021</t>
  </si>
  <si>
    <t>SIDES FOR DOUBLE TRADERS DESK</t>
  </si>
  <si>
    <t>Wood Top/Work Surface (42"W)</t>
  </si>
  <si>
    <t>52" Shelf with Keyboard</t>
  </si>
  <si>
    <t>WORK SURFACE FOR DOUBLE DESK</t>
  </si>
  <si>
    <t>60" WORK SURFACE RISER</t>
  </si>
  <si>
    <t>15"D Work Surface End Caps</t>
  </si>
  <si>
    <t>15"D Work Surface - 31"W Chase</t>
  </si>
  <si>
    <t>15"D Work Surface - 36"W Chase</t>
  </si>
  <si>
    <t>15"D Work Surface - 52"W Chase</t>
  </si>
  <si>
    <t>15"D Work Surface - 60"W Chase</t>
  </si>
  <si>
    <t>15"D Work Surface - 70"W Chase</t>
  </si>
  <si>
    <t>15"D Work Surface - 90"W Chase</t>
  </si>
  <si>
    <t>18"D Work Surface End Caps</t>
  </si>
  <si>
    <t>18"D Work Surface - 31"W Chase</t>
  </si>
  <si>
    <t>18"D Work Surface - 36"W Chase</t>
  </si>
  <si>
    <t>18"D Work Surface - 52"W Chase</t>
  </si>
  <si>
    <t>18"D Work Surface - 60"W Chase</t>
  </si>
  <si>
    <t>18"D Work Surface - 70"W Chase</t>
  </si>
  <si>
    <t>45 Deg 18"D Corner Work Surf</t>
  </si>
  <si>
    <t>18"D Work Surface - 90"W Chase</t>
  </si>
  <si>
    <t>24"D Work Surface End Caps</t>
  </si>
  <si>
    <t>24"D Work Surface - 31"W Chase</t>
  </si>
  <si>
    <t>24"D Work Surface - 36"W Chase</t>
  </si>
  <si>
    <t>24"D Work Surface - 52"W Chase</t>
  </si>
  <si>
    <t>24"D Work Surface - 60"W Chase</t>
  </si>
  <si>
    <t>24"D Work Surface - 70"W Chase</t>
  </si>
  <si>
    <t>24"D Work Surface - 90"W Chase</t>
  </si>
  <si>
    <t>Work Surface Top for S-Desk</t>
  </si>
  <si>
    <t>Oak Edging for 18"D Shelf</t>
  </si>
  <si>
    <t>Oak Edging for 24"D Shelf</t>
  </si>
  <si>
    <t>18"D Work Surface 24"W Chase</t>
  </si>
  <si>
    <t>0.5 Meter Link Lead Wire</t>
  </si>
  <si>
    <t>Replacement Bulb for 55711</t>
  </si>
  <si>
    <t>70" Rear Hood 43"H Console</t>
  </si>
  <si>
    <t>90" Rear Hood 43"H Console</t>
  </si>
  <si>
    <t>16-1/4" x 23-3/16" Plexi Door</t>
  </si>
  <si>
    <t>Ball Stud 5/16-18 Thread</t>
  </si>
  <si>
    <t>19" Gas Spring for Short Con</t>
  </si>
  <si>
    <t>Under Work Surface Rack Cab</t>
  </si>
  <si>
    <t>Bottom Shelf</t>
  </si>
  <si>
    <t>18"D Stationary Shelf (USE 56085)</t>
  </si>
  <si>
    <t>18"D Stationary Shelf</t>
  </si>
  <si>
    <t>CPU Shelf</t>
  </si>
  <si>
    <t>Hanging File Folder Bin</t>
  </si>
  <si>
    <t>HDMI PORT CONNECTOR</t>
  </si>
  <si>
    <t>USB PORT CONNECTOR</t>
  </si>
  <si>
    <t>RJ45 PORT CONNECTOR</t>
  </si>
  <si>
    <t>VOICE/DATA ADAPTER KIT</t>
  </si>
  <si>
    <t>DATA ADAPTER PLATE</t>
  </si>
  <si>
    <t>Duplex Adapter Plate</t>
  </si>
  <si>
    <t>PERF PANEL FOR UK SIDES</t>
  </si>
  <si>
    <t>Slatwall End Caps, Black</t>
  </si>
  <si>
    <t>Actuator/Table End Mntg Brkts</t>
  </si>
  <si>
    <t>Ascend 3 Bay Hat Channel</t>
  </si>
  <si>
    <t>11" Hat Channel</t>
  </si>
  <si>
    <t>Rack Rail Support Brackets</t>
  </si>
  <si>
    <t>Rack Rail Support Brkts 56006</t>
  </si>
  <si>
    <t>11U Tapped Rack Rails</t>
  </si>
  <si>
    <t>19-1/4" Tapped Rack Rails</t>
  </si>
  <si>
    <t>54" Triple Horizontal Array</t>
  </si>
  <si>
    <t>Pole Mount Shelf</t>
  </si>
  <si>
    <t>200MM X 200MM INTERFACE BRKT.</t>
  </si>
  <si>
    <t>Dual LCD Pole Mount</t>
  </si>
  <si>
    <t>Triple LCD Pole Mount</t>
  </si>
  <si>
    <t>Large Tilt Pole Mount</t>
  </si>
  <si>
    <t>Universal 2 Pole Plasma Mount</t>
  </si>
  <si>
    <t>Clamps for 2 Pole Mount</t>
  </si>
  <si>
    <t>Clamp Kit for Titan Posts</t>
  </si>
  <si>
    <t>27" SLOTTED TRACK</t>
  </si>
  <si>
    <t>50.91" Slotted Track</t>
  </si>
  <si>
    <t>74.812" Slotted Track</t>
  </si>
  <si>
    <t>15 Degree Corner Slotted Track</t>
  </si>
  <si>
    <t>45 Degree Corner Slotted Track</t>
  </si>
  <si>
    <t>90 Degree Corner Slotted Track</t>
  </si>
  <si>
    <t>10U Tapped Rack Rail Strip</t>
  </si>
  <si>
    <t>CPU Can w/Adjustable Shelf</t>
  </si>
  <si>
    <t>Single Bay Riser</t>
  </si>
  <si>
    <t>Double Bay Riser</t>
  </si>
  <si>
    <t>Triple Bay Riser</t>
  </si>
  <si>
    <t>LOOP FOR VELCRO STRAP IN 56087</t>
  </si>
  <si>
    <t>15 Degree Corner Riser</t>
  </si>
  <si>
    <t>45 Degree Corner Riser</t>
  </si>
  <si>
    <t>3/4"H Versa Track 29"</t>
  </si>
  <si>
    <t>3/4"H Versa Track 53"</t>
  </si>
  <si>
    <t>3/4"H Versa Track 76"</t>
  </si>
  <si>
    <t>Phone Tray</t>
  </si>
  <si>
    <t>SUPPORT POST FOR CABLE TRAY</t>
  </si>
  <si>
    <t>RECEPTION COUNTER SUPPORT POST</t>
  </si>
  <si>
    <t>21" Shelf Support Brackets</t>
  </si>
  <si>
    <t>Work Surface Support Bracket</t>
  </si>
  <si>
    <t>Single Elect Box Mntg Kit</t>
  </si>
  <si>
    <t>Dual Electrical Box Mntg Kit</t>
  </si>
  <si>
    <t>Elect Assembly Mounting Brkt</t>
  </si>
  <si>
    <t>"L" Mounting Brkt for LED Lamp</t>
  </si>
  <si>
    <t>Slatwall Mount for LED Lamp</t>
  </si>
  <si>
    <t>2-1/2" Extension for 56267</t>
  </si>
  <si>
    <t>Extension for 56264, 56265</t>
  </si>
  <si>
    <t>Cable Passage Door</t>
  </si>
  <si>
    <t>Vented Door</t>
  </si>
  <si>
    <t>FLAT DOORS, LESS FINISH</t>
  </si>
  <si>
    <t>42" LCD Monitor Mounting Post</t>
  </si>
  <si>
    <t>60" LCD Monitor Mounting Post</t>
  </si>
  <si>
    <t>Titan Pole w/mount (72")</t>
  </si>
  <si>
    <t>Titan Pole/Pole Mount Hardware (72")</t>
  </si>
  <si>
    <t>Titan Pole w/mount (90")</t>
  </si>
  <si>
    <t>CUSTOM S-DESK Sightline</t>
  </si>
  <si>
    <t>32" x 16" Overhead Shelf</t>
  </si>
  <si>
    <t>2 Shelf Storage Cabinet</t>
  </si>
  <si>
    <t>38" W Peninsula Credenza</t>
  </si>
  <si>
    <t>RH Credenza Top</t>
  </si>
  <si>
    <t>LH Credenza Top</t>
  </si>
  <si>
    <t>Sightline Side Panels</t>
  </si>
  <si>
    <t>SIDE PANELS FOR EXTRA DEEP W/S</t>
  </si>
  <si>
    <t>Black Side Panels w/Perf Panel</t>
  </si>
  <si>
    <t>Side Panels, Cherry</t>
  </si>
  <si>
    <t>Laminate Side Panels LH,RH</t>
  </si>
  <si>
    <t>TruForm Sides For Ascend</t>
  </si>
  <si>
    <t>Laminate Sides for Ascend</t>
  </si>
  <si>
    <t>BLACK SIDES NO ROUTERING</t>
  </si>
  <si>
    <t>24" Sight-Line Work Surface</t>
  </si>
  <si>
    <t>48" Sight-Line Work Surface</t>
  </si>
  <si>
    <t>72" Sight-Line Work Surface</t>
  </si>
  <si>
    <t>15 Deg Sight-Line Work Surface</t>
  </si>
  <si>
    <t>45 Deg Sight-Line Work Surface</t>
  </si>
  <si>
    <t>90 Deg Sight-Line Work Surface</t>
  </si>
  <si>
    <t>15 Deg Convex Work Surface</t>
  </si>
  <si>
    <t>24" X 34" Peninsula Work Surf</t>
  </si>
  <si>
    <t>45 Deg Convex Work Surface</t>
  </si>
  <si>
    <t>39"W Peninsula Work Surface</t>
  </si>
  <si>
    <t>Work Surface for CPU Can 56220</t>
  </si>
  <si>
    <t>1 Bay Work Surface, 39" Deep</t>
  </si>
  <si>
    <t>3 Bay Work Surface, 39" Deep</t>
  </si>
  <si>
    <t>15 Degree Work Surface, 39"D</t>
  </si>
  <si>
    <t>45 Degree Work Surface, 39"D</t>
  </si>
  <si>
    <t>Wood Side and Work Surface</t>
  </si>
  <si>
    <t>Wood Sides and Work Surface</t>
  </si>
  <si>
    <t>Endurance Work Surf For 56220</t>
  </si>
  <si>
    <t>24" Endurance Work Surface</t>
  </si>
  <si>
    <t>48" Endurance Work Surface</t>
  </si>
  <si>
    <t>72" Endurance Work Surface</t>
  </si>
  <si>
    <t>15 Degree Endurance Work Surf</t>
  </si>
  <si>
    <t>45 Degree Endurance Work Surf</t>
  </si>
  <si>
    <t>90 Degree Endurance Work Surf</t>
  </si>
  <si>
    <t>15 Deg Convex Endurance Surf</t>
  </si>
  <si>
    <t>24" x 34" Endurance Peninsula</t>
  </si>
  <si>
    <t>45 Deg Convex Endurance Surf</t>
  </si>
  <si>
    <t>39"W Endurance Peninsula Surf</t>
  </si>
  <si>
    <t>24" Comfort Edge Work Surface</t>
  </si>
  <si>
    <t>48" Comfort Edge Work Surface</t>
  </si>
  <si>
    <t>72" Comfort Edge Work Surface</t>
  </si>
  <si>
    <t>15 Deg Comfort Edge Work Surf</t>
  </si>
  <si>
    <t>45 Deg Comfort Edge Work Surf</t>
  </si>
  <si>
    <t>90 Deg Comfort Edge Work Surf</t>
  </si>
  <si>
    <t>15 Deg Convex Comfort Edge</t>
  </si>
  <si>
    <t>45 Deg Convex Comfort Edge</t>
  </si>
  <si>
    <t>39"W Comfort Edge Peninsula</t>
  </si>
  <si>
    <t>RH Credenza Top, Comfort Edge</t>
  </si>
  <si>
    <t>LH Credenza Top, Comfort Edge</t>
  </si>
  <si>
    <t>International Transformer</t>
  </si>
  <si>
    <t>LED Desk Lamp</t>
  </si>
  <si>
    <t>9' Power Cord</t>
  </si>
  <si>
    <t>Sgtln Plexi Partition - Clear</t>
  </si>
  <si>
    <t>Sgtln Plexi Partition - Frstd</t>
  </si>
  <si>
    <t>Sltwl Plexi Partition - Clear</t>
  </si>
  <si>
    <t>Power Source Mounting Bracket</t>
  </si>
  <si>
    <t>Snap In Duplex</t>
  </si>
  <si>
    <t>26" Jumper</t>
  </si>
  <si>
    <t>34" Jumper</t>
  </si>
  <si>
    <t>48" Jumper</t>
  </si>
  <si>
    <t>Connect to Power Infeed</t>
  </si>
  <si>
    <t>Rubber Mat for CPU Shelf</t>
  </si>
  <si>
    <t>LOCKING DOOR LATCH</t>
  </si>
  <si>
    <t>Air Command, Stationary 1-Bay</t>
  </si>
  <si>
    <t>Air Command, Stationary 2-Bay</t>
  </si>
  <si>
    <t>1/4-20 T Nut w/Ball Spring</t>
  </si>
  <si>
    <t>UNIVERSAL INTERFACE BRACKET</t>
  </si>
  <si>
    <t>200MM X 400MM INTERFACE BRKT</t>
  </si>
  <si>
    <t>Single LCD Pole Mount</t>
  </si>
  <si>
    <t>Articulating Arm LCD Pole Mnt</t>
  </si>
  <si>
    <t>Single Mon Hght Adj Pole Mnt</t>
  </si>
  <si>
    <t>Arm Pole Mount - Curved</t>
  </si>
  <si>
    <t>Pole Mount for Curved Monitors</t>
  </si>
  <si>
    <t>OUTLET GASKET</t>
  </si>
  <si>
    <t>SLATWALL SEAMING CAP</t>
  </si>
  <si>
    <t>DUPLEX WALL PLATE</t>
  </si>
  <si>
    <t>Cable Follower Extra Link</t>
  </si>
  <si>
    <t>4 X 2 ADJUSTABLE ARRAY</t>
  </si>
  <si>
    <t>1-Bay Endurance+ Work Surface</t>
  </si>
  <si>
    <t>2-Bay Endurance+ Work Surface</t>
  </si>
  <si>
    <t>3-Bay Endurance+ Work Surface</t>
  </si>
  <si>
    <t>15 Deg Convex Endurance+ W/S</t>
  </si>
  <si>
    <t>45 Deg Convex Endurance+ W/S</t>
  </si>
  <si>
    <t>Credenza Top for Ascend, Marmo</t>
  </si>
  <si>
    <t>1-Bay Comfort Edge 39"D WS</t>
  </si>
  <si>
    <t>2-Bay Comfort Edge 39"D WS</t>
  </si>
  <si>
    <t>3-Bay Comfort Edge 39"D WS</t>
  </si>
  <si>
    <t>15 Deg Comfort Edge 39"D WS</t>
  </si>
  <si>
    <t>45 Deg Comfort Edge 39"D WS</t>
  </si>
  <si>
    <t>2-Bay Endurance+ 39" Deep</t>
  </si>
  <si>
    <t>3-Bay Endurance+ 39" Deep</t>
  </si>
  <si>
    <t>Power Cable</t>
  </si>
  <si>
    <t>Control Box for 2 Actuators</t>
  </si>
  <si>
    <t>39" Actuator Control Cable</t>
  </si>
  <si>
    <t>98" Actuator Control Cable</t>
  </si>
  <si>
    <t>DESK PANEL SWITCH</t>
  </si>
  <si>
    <t>5' Switch Cable Extension</t>
  </si>
  <si>
    <t>Inline Cable Coupler</t>
  </si>
  <si>
    <t>Ascend Bluetooth Adapter</t>
  </si>
  <si>
    <t>Single Work Surface Remote</t>
  </si>
  <si>
    <t>Dual Work Surface Remote</t>
  </si>
  <si>
    <t>RF Receiver Box</t>
  </si>
  <si>
    <t>11" Cable for RF Receiver Box</t>
  </si>
  <si>
    <t>39" CABLE FOR RF RECEIVER BOX</t>
  </si>
  <si>
    <t>1-Bay Laminate w/Safeguard</t>
  </si>
  <si>
    <t>2-Bay Laminate w/Safeguard</t>
  </si>
  <si>
    <t>3-Bay Laminate w/Safeguard</t>
  </si>
  <si>
    <t>RH Credenza Top Lam w/Safegrd</t>
  </si>
  <si>
    <t>45 Deg Laminate w/Safeguard</t>
  </si>
  <si>
    <t>90 Deg Laminate w/Safeguard</t>
  </si>
  <si>
    <t>24" x 34" Lam/Safe Peninsula</t>
  </si>
  <si>
    <t>45 Deg Convex Lam w/Safeguard</t>
  </si>
  <si>
    <t>2-Bay Ascend Lam w/Safeguard</t>
  </si>
  <si>
    <t>3-Bay Ascend Lam w/Safeguard</t>
  </si>
  <si>
    <t>15 Deg Ascend Lam w/Safeguard</t>
  </si>
  <si>
    <t>45 Deg Ascend Lam w/Safeguard</t>
  </si>
  <si>
    <t>15 Deg Ascend Marmlm w/Comfort</t>
  </si>
  <si>
    <t>45 Deg Ascend Marmlm w/Comfort</t>
  </si>
  <si>
    <t>Hanging Paper Tray, Slatwall</t>
  </si>
  <si>
    <t>Phone Tray, Slatwall</t>
  </si>
  <si>
    <t>3 Slot, Vertical Paper Holder</t>
  </si>
  <si>
    <t>LCD Monitor Mount, Slatwall</t>
  </si>
  <si>
    <t>Articulating Arm, Slatwall</t>
  </si>
  <si>
    <t>Sightline Wire Duct Cover</t>
  </si>
  <si>
    <t>Sightline End Frame Frnt Suprt</t>
  </si>
  <si>
    <t>Sightline End Frame Int Cover</t>
  </si>
  <si>
    <t>Sightline Door - LH Hinge MEL (Select Color Variant)</t>
  </si>
  <si>
    <t>Sightline End Frame Hole Cover</t>
  </si>
  <si>
    <t>Sightline Duct Cover Filler</t>
  </si>
  <si>
    <t>Metal Door</t>
  </si>
  <si>
    <t>Sightline 15 Degree Corner</t>
  </si>
  <si>
    <t>Sightline 45 Degree Corner</t>
  </si>
  <si>
    <t>Sightline 90 Degree Corner</t>
  </si>
  <si>
    <t>Sightline 15 Deg Convex Corner</t>
  </si>
  <si>
    <t>Sightline 45 Deg Convex Corner</t>
  </si>
  <si>
    <t>Sightline End Frame</t>
  </si>
  <si>
    <t>SL-A MEL Side Panel - PR (Select Color Variant)</t>
  </si>
  <si>
    <t>Sightline-A Frame Rear Cover Rh</t>
  </si>
  <si>
    <t>Sightline-A Frame Rear Cover Lh</t>
  </si>
  <si>
    <t>Sightline-A 1Bay Actuator Brkt</t>
  </si>
  <si>
    <t>Sightline-A 2Bay Actuator Brkt</t>
  </si>
  <si>
    <t>Sightline-A 3Bay Actuator Brkt</t>
  </si>
  <si>
    <t>Sightline Endframe Connect Brk</t>
  </si>
  <si>
    <t>Sightline-A 15 Degree Corner</t>
  </si>
  <si>
    <t>Sightline-A 45 Degree Corner</t>
  </si>
  <si>
    <t>Sightline End Frame Covers</t>
  </si>
  <si>
    <t>Sightline-HD End Frame</t>
  </si>
  <si>
    <t>Sightline-A Actuator Frame Brk</t>
  </si>
  <si>
    <t>Sightline-A 9in Filler Cover</t>
  </si>
  <si>
    <t>Sightline-A Filler Cover</t>
  </si>
  <si>
    <t>Sightline-HD Wire Duct Cover</t>
  </si>
  <si>
    <t>Sightline-HD Wire Duct 1.5" Cover</t>
  </si>
  <si>
    <t>Sightline-A 45Deg Convex Corner</t>
  </si>
  <si>
    <t>Sightline-A 15Deg Convex Corner</t>
  </si>
  <si>
    <t>Sightline-A 90 Degree Corner</t>
  </si>
  <si>
    <t>Sightline 1Bay Closed Stringer</t>
  </si>
  <si>
    <t>Sightline 1Bay Open Stringer</t>
  </si>
  <si>
    <t>Sightline-A 1Bay Closed Stringer</t>
  </si>
  <si>
    <t>Sightline-A 1Bay Open Stringer</t>
  </si>
  <si>
    <t>Sightline 2Bay Closed Stringer</t>
  </si>
  <si>
    <t>Sightline 2Bay Open Stringer</t>
  </si>
  <si>
    <t>Sightline-A 2Bay Closed Stringer</t>
  </si>
  <si>
    <t>Sightline-A 2Bay Open Stringer</t>
  </si>
  <si>
    <t>Sightline 3Bay Closed Stringer</t>
  </si>
  <si>
    <t>Sightline 3Bay Open Stringer</t>
  </si>
  <si>
    <t>Sightline-A 3Bay Closed Stringer</t>
  </si>
  <si>
    <t>Sightline-A 3Bay Open Stringer</t>
  </si>
  <si>
    <t>Sightline Wire Duct Filler Cover</t>
  </si>
  <si>
    <t>Sightline-HD 1Bay Closed Stringer</t>
  </si>
  <si>
    <t>Sightline-HD 1Bay Open Stringer</t>
  </si>
  <si>
    <t>Sightline-HD 2Bay Closed Stringer</t>
  </si>
  <si>
    <t>Sightline-HD 2Bay Open Stringer</t>
  </si>
  <si>
    <t>Sightline-HD 3Bay Closed Stringr</t>
  </si>
  <si>
    <t>Sightline-HD 3Bay Open Stringer</t>
  </si>
  <si>
    <t>Sightline-HD 90 Degree Corner</t>
  </si>
  <si>
    <t>Sightline-HD 45 Degree Corner</t>
  </si>
  <si>
    <t>Sightline-HD 15 Degree Corner</t>
  </si>
  <si>
    <t>Sightline-HD 45Deg Convex Corner</t>
  </si>
  <si>
    <t>Sightline-HD 15Deg Convex Corner</t>
  </si>
  <si>
    <t>Sightline-HD End Frame Covers</t>
  </si>
  <si>
    <t>Sightline-HD Frame Inside Cover</t>
  </si>
  <si>
    <t>SL-HD MEL Side Panel - PR (Select Color Variant)</t>
  </si>
  <si>
    <t>Sightline 4U 45Deg Rack Cab</t>
  </si>
  <si>
    <t>Sightline 6U 12Deg Rack Cab</t>
  </si>
  <si>
    <t>Sightline 11U 12Deg Rack Cab</t>
  </si>
  <si>
    <t>Sightline-HD 3" Cover</t>
  </si>
  <si>
    <t>Sightline-HD 6U 12Deg Rack Cab</t>
  </si>
  <si>
    <t>Sightline-A End Frame Covers</t>
  </si>
  <si>
    <t>Sightline-A 12 Deg 6U Rack Cab</t>
  </si>
  <si>
    <t>Frame Connection Brackets</t>
  </si>
  <si>
    <t>Sightline MEL Side Panel - PR (Select Color Variant)</t>
  </si>
  <si>
    <t>Sight-Line Drop In Panel</t>
  </si>
  <si>
    <t>45 Deg Actuator Mntg Brackets</t>
  </si>
  <si>
    <t>Sight-Line Door Fan Assembly</t>
  </si>
  <si>
    <t>Sightline-A 3Bay Cable Channel</t>
  </si>
  <si>
    <t>Sightline-A 2Bay Cable Channel</t>
  </si>
  <si>
    <t>Sightline-A 1Bay Cable Channel</t>
  </si>
  <si>
    <t>SIGHTLINE SLATWALL 15DEG CORNER</t>
  </si>
  <si>
    <t>SIGHTLINE SLATWALL 45DEG CORNER</t>
  </si>
  <si>
    <t>SIGHTLINE SLATWALL 90DEG CORNER</t>
  </si>
  <si>
    <t>SIGHTLINE SLATWALL 1BAY</t>
  </si>
  <si>
    <t>SIGHTLINE SLATWALL 2BAY</t>
  </si>
  <si>
    <t>SIGHTLINE SLATWALL 3BAY</t>
  </si>
  <si>
    <t>SL 1-Bay W/S - CL {Select Color Variant}</t>
  </si>
  <si>
    <t>SL 2-Bay W/S - CL {Select Color Variant}</t>
  </si>
  <si>
    <t>SL 3-Bay W/S - CL {Select Color Variant}</t>
  </si>
  <si>
    <t>SL 1-Bay W/S - CE {Select Color Variant}</t>
  </si>
  <si>
    <t>SL 2-Bay W/S - CE {Select Color Variant}</t>
  </si>
  <si>
    <t>SL 3-Bay W/S - CE {Select Color Variant}</t>
  </si>
  <si>
    <t>SL 1-Bay W/S - TF {Select Color Variant}</t>
  </si>
  <si>
    <t>SL 2-Bay W/S - TF {Select Color Variant}</t>
  </si>
  <si>
    <t>SL 3-Bay W/S - TF {Select Color Variant}</t>
  </si>
  <si>
    <t>SL Peninsula 1-Bay W/S - TF {Select Color Variant}</t>
  </si>
  <si>
    <t>SL Peninsula 2-Bay W/S - TF {Select Color Variant}</t>
  </si>
  <si>
    <t>SL 1-Bay W/S - Lam {Select Color Variant}</t>
  </si>
  <si>
    <t>SL 2-Bay W/S - Lam {Select Color Variant}</t>
  </si>
  <si>
    <t>SL 3-Bay W/S - Lam {Select Color Variant}</t>
  </si>
  <si>
    <t>SL-A 1-Bay W/S - CL {Select Color Variant}</t>
  </si>
  <si>
    <t>SL-A 2-Bay W/S - SG {Select Color Variant}</t>
  </si>
  <si>
    <t>SL-A 3-Bay W/S - CL {Select Color Variant}</t>
  </si>
  <si>
    <t>SL-A 1-Bay W/S - CE {Select Color Variant}</t>
  </si>
  <si>
    <t>SL-A 2-Bay W/S - CE {Select Color Variant}</t>
  </si>
  <si>
    <t>SL-A 1-Bay W/S - TF {Select Color Variant}</t>
  </si>
  <si>
    <t>SL-A 3-Bay W/S - TF {Select Color Variant}</t>
  </si>
  <si>
    <t>SL-A 1-Bay W/S - Lam {Select Color Variant}</t>
  </si>
  <si>
    <t>SL-A 2-Bay W/S - Lam {Select Color Variant}</t>
  </si>
  <si>
    <t>SL-A 3-Bay W/S - Lam {Select Color Variant}</t>
  </si>
  <si>
    <t>SL-HD 1-Bay W/S - CL {Select Color Variant}</t>
  </si>
  <si>
    <t>SL-HD 2-Bay W/S - CL {Select Color Variant}</t>
  </si>
  <si>
    <t>SL-HD 3-Bay W/S - CL {Select Color Variant}</t>
  </si>
  <si>
    <t>SL-HD 1-Bay W/S - TF {Select Color Variant}</t>
  </si>
  <si>
    <t>SL-HD 2-Bay W/S - TF {Select Color Variant}</t>
  </si>
  <si>
    <t>SL-HD 3-Bay W/S - TF {Select Color Variant}</t>
  </si>
  <si>
    <t>SL-HD 1-Bay W/S - Lam {Select Color Variant}</t>
  </si>
  <si>
    <t>SL-HD 2-Bay W/S - Lam {Select Color Variant}</t>
  </si>
  <si>
    <t>SL-HD 3-Bay W/S - Lam {Select Color Variant}</t>
  </si>
  <si>
    <t>SL Peninsula 1-Bay W/S - CL {Select Color Variant}</t>
  </si>
  <si>
    <t>SL Peninsula 2-Bay W/S - CL {Select Color Variant}</t>
  </si>
  <si>
    <t>SL CL Pnsla WS 3B</t>
  </si>
  <si>
    <t>SL CL Pnsla WS 1B 2Pc</t>
  </si>
  <si>
    <t>SL Peninsula 1-Bay W/S - CE {Select Color Variant}</t>
  </si>
  <si>
    <t>SL CE Pnsla WS 3B</t>
  </si>
  <si>
    <t>SL CE Pnsla WS 1B 2Pc</t>
  </si>
  <si>
    <t>SL Peninsula 1-Bay W/S - LAM {Select Color Variant}</t>
  </si>
  <si>
    <t>SL Peninsula 2-Bay W/S - LAM {Select Color Variant}</t>
  </si>
  <si>
    <t>SL LAM Pnsla WS 3B</t>
  </si>
  <si>
    <t>SL LAM Pnsla WS 1B 2Pc</t>
  </si>
  <si>
    <t>SL-A CL Pnsla WS 1B</t>
  </si>
  <si>
    <t>SL-A CE Pnsl WS 1-Bay</t>
  </si>
  <si>
    <t>SL-A CE Pnsl WS 2-Bay</t>
  </si>
  <si>
    <t>SL-A LAM Pnsla WS 1B</t>
  </si>
  <si>
    <t>SL-HD Peninsula 1-Bay W/S - CL {Select Color Variant}</t>
  </si>
  <si>
    <t>SL-HD Peninsula 2-Bay W/S - CL {Select Color Variant}</t>
  </si>
  <si>
    <t>SL-HD CL Pnsla WS 3B</t>
  </si>
  <si>
    <t>SL-HD CL Pnsla WS 1B 2Pc</t>
  </si>
  <si>
    <t>SL-HD Peninsula 2-Bay W/S - TF {Select Color Variant}</t>
  </si>
  <si>
    <t>SL-HD Peninsula 2-Bay W/S - CE {Select Color Variant}</t>
  </si>
  <si>
    <t>SL-HD CE Pnsl WS 3B</t>
  </si>
  <si>
    <t>SL-HD CE Pnsl WS 1B 2Pc</t>
  </si>
  <si>
    <t>SL-HD Peninsula 1-Bay W/S - LAM {Select Color Variant}</t>
  </si>
  <si>
    <t>SL-HD Peninsula 2-Bay W/S - LAM {Select Color Variant}</t>
  </si>
  <si>
    <t>SL-HD LAM Pnsla WS 3B</t>
  </si>
  <si>
    <t>SL-HD LAM Pnsla WS 1B 2Pc</t>
  </si>
  <si>
    <t>SL CE Half Rnd WS</t>
  </si>
  <si>
    <t>SL-A CE Half Rnd WS</t>
  </si>
  <si>
    <t>SL-HD CE Half Rnd WS</t>
  </si>
  <si>
    <t>Sightline CL Side Panel - PR (Select Color Variant)</t>
  </si>
  <si>
    <t>Sightline LAM Side Panel - PR (Select Color Variant)</t>
  </si>
  <si>
    <t>Sightline TF Door - LH Hinge  (Select Color Variant)</t>
  </si>
  <si>
    <t>SL-HD LAM Side Panel - PR (Select Color Variant)</t>
  </si>
  <si>
    <t>Sightline TF Side Panel RH</t>
  </si>
  <si>
    <t>Sightline TF Side Panel LH</t>
  </si>
  <si>
    <t>SL-A LAM Side Panel - PR (Select Color Variant)</t>
  </si>
  <si>
    <t>SL-A TF Side Panel - PR (Select Color Variant)</t>
  </si>
  <si>
    <t>Sightline-A TF Side Panel - RH</t>
  </si>
  <si>
    <t>Sightline-A TF Side Panel - LH</t>
  </si>
  <si>
    <t>Sightline-HD TF Side Panel - PR (Select Color Variant)</t>
  </si>
  <si>
    <t>Sightline-HD TF Side Panel - RH</t>
  </si>
  <si>
    <t>Sightline-HD TF Side Panel - LH</t>
  </si>
  <si>
    <t>43"W M-View Frame</t>
  </si>
  <si>
    <t>83"W M-View Frame</t>
  </si>
  <si>
    <t>PARAMOUNT 1BAY MVIEW FRAME</t>
  </si>
  <si>
    <t>77-5/8"H End Leg (PR)</t>
  </si>
  <si>
    <t>PARAMOUNT 2BAY MVIEW FRAME</t>
  </si>
  <si>
    <t>91-5/8"H End Leg (PR)</t>
  </si>
  <si>
    <t>M-View Foot</t>
  </si>
  <si>
    <t>Foot for Add On Frame</t>
  </si>
  <si>
    <t>Adjustable CPU Holder</t>
  </si>
  <si>
    <t>Rear Panel</t>
  </si>
  <si>
    <t>Actuator Mounting Brackets</t>
  </si>
  <si>
    <t>L Bracket and Hardware</t>
  </si>
  <si>
    <t>54"H Adjustable Studs</t>
  </si>
  <si>
    <t>43" Front Panel</t>
  </si>
  <si>
    <t>83" Front Panel</t>
  </si>
  <si>
    <t>Aluminum Spacer</t>
  </si>
  <si>
    <t>Sleeve for Lever Connector</t>
  </si>
  <si>
    <t>Plastic Divider for 60722 Grey</t>
  </si>
  <si>
    <t>11" Mntg Brkt Brown</t>
  </si>
  <si>
    <t>12" Mntg Brkt Brown</t>
  </si>
  <si>
    <t>13" Mntg Brkt Brown</t>
  </si>
  <si>
    <t>18" Mntg Brkt Brown</t>
  </si>
  <si>
    <t>19" Mntg Brkt Brown</t>
  </si>
  <si>
    <t>20" Mntg Brkt Brown</t>
  </si>
  <si>
    <t>21" Mntg Brkt Brown</t>
  </si>
  <si>
    <t>22" Mtng Brkt Brown</t>
  </si>
  <si>
    <t>23" Mntg Brkt Brown</t>
  </si>
  <si>
    <t>24" Mntg Brkt Brown</t>
  </si>
  <si>
    <t>25" Mntg Brkt Brown</t>
  </si>
  <si>
    <t>30" Mntg Brkt Brown</t>
  </si>
  <si>
    <t>32" Mntg Brkt Brown</t>
  </si>
  <si>
    <t>33" Mntg Brkt Brown</t>
  </si>
  <si>
    <t>41" Mntg Brkt Brown</t>
  </si>
  <si>
    <t>45" Mntg Brkt Brown</t>
  </si>
  <si>
    <t>48" MNTG BRKT BROWN</t>
  </si>
  <si>
    <t>11" Mntg Brkt Grey</t>
  </si>
  <si>
    <t>12" Mntg Brkt Grey</t>
  </si>
  <si>
    <t>13" Mntg Brkt Grey</t>
  </si>
  <si>
    <t>14" Mntg Brkt Grey</t>
  </si>
  <si>
    <t>17" Mntg Brkt Grey</t>
  </si>
  <si>
    <t>18" Mntg Brkt Grey</t>
  </si>
  <si>
    <t>45" Mntg Brkt Grey</t>
  </si>
  <si>
    <t>78" Mntg Brkt Grey</t>
  </si>
  <si>
    <t>Single Bay Cable Tray</t>
  </si>
  <si>
    <t>Lift Off Panel</t>
  </si>
  <si>
    <t>Rack Rail Support Bracket</t>
  </si>
  <si>
    <t>RACK RAIL SUPPORT BRKTS 56006</t>
  </si>
  <si>
    <t>Height Adjustable Mntg Arm</t>
  </si>
  <si>
    <t>VERSA TRACK FOR 15 DEG.CORNER</t>
  </si>
  <si>
    <t>VERSA TRACK FOR 45 DEG.CORNER</t>
  </si>
  <si>
    <t>VERSA TRACK FOR 90 DEG.CORNER</t>
  </si>
  <si>
    <t>Adjustable Phone Tray</t>
  </si>
  <si>
    <t>15"H Mounting Post</t>
  </si>
  <si>
    <t>28.5"H Mounting Post</t>
  </si>
  <si>
    <t>42"H Mounting Post</t>
  </si>
  <si>
    <t>15" Scorpion Pole</t>
  </si>
  <si>
    <t>30" Scorpion Pole</t>
  </si>
  <si>
    <t>45" Scorpion Pole</t>
  </si>
  <si>
    <t>Custom SDesk Insight</t>
  </si>
  <si>
    <t>Side Panels</t>
  </si>
  <si>
    <t>Black Side Panels</t>
  </si>
  <si>
    <t>Laminate Side Panels (LH,RH)</t>
  </si>
  <si>
    <t>SIDES USED FOR GRAPHICS</t>
  </si>
  <si>
    <t>Side Panels w/Graphics</t>
  </si>
  <si>
    <t>48" Insight Work Surface</t>
  </si>
  <si>
    <t>72" Insight Work Surface</t>
  </si>
  <si>
    <t>15 Degree Corner Work Surface</t>
  </si>
  <si>
    <t>45 Degree Corner Work Surface</t>
  </si>
  <si>
    <t>90 Degree Corner Work Surface</t>
  </si>
  <si>
    <t>39"W Endurance Peninsula</t>
  </si>
  <si>
    <t>1-Bay Endurance+ 20" Deep</t>
  </si>
  <si>
    <t>2-Bay Endurance+ 20" Deep</t>
  </si>
  <si>
    <t>3-Bay Endurance+ 20" Deep</t>
  </si>
  <si>
    <t>LH Credenza Top Lam w/Safegrd</t>
  </si>
  <si>
    <t>15 Deg Laminate w/Safeguard</t>
  </si>
  <si>
    <t>15 Deg Convex Lam w/Safeguard</t>
  </si>
  <si>
    <t>24 x 34 Lam w/Sfgrd Peninsula</t>
  </si>
  <si>
    <t>8" Plastic Cable Cover</t>
  </si>
  <si>
    <t>Ampex Cap for Beta Cassettes</t>
  </si>
  <si>
    <t>6" Right Z Panel (Gray)</t>
  </si>
  <si>
    <t>6" Left Z Panel (Gray)</t>
  </si>
  <si>
    <t>Connecting Brkt for 69515</t>
  </si>
  <si>
    <t>Board Connecting Brkt, Grey</t>
  </si>
  <si>
    <t>Dns Use-69941,69942,Etc</t>
  </si>
  <si>
    <t>Common Back Panels</t>
  </si>
  <si>
    <t>Track Joiner Clip, Gray</t>
  </si>
  <si>
    <t>3' Upper Track Section</t>
  </si>
  <si>
    <t>1-1/8" x 1-1/8" Plastic Plug</t>
  </si>
  <si>
    <t>1" x 2" Plastic End Plug</t>
  </si>
  <si>
    <t>3/4" x 3/4" Bumper, Brown</t>
  </si>
  <si>
    <t>Bottom Shelf Movable Bushing</t>
  </si>
  <si>
    <t>17" W Compact Disc Holder</t>
  </si>
  <si>
    <t>End Stop Stiffener Grey</t>
  </si>
  <si>
    <t>Sliding Divider for T7140</t>
  </si>
  <si>
    <t>5" Top Shelf Movable, Gray</t>
  </si>
  <si>
    <t>6"D Add-On Cabinet</t>
  </si>
  <si>
    <t>6"D Extra Shelf Beige</t>
  </si>
  <si>
    <t>8" Right Z Panel, Gray</t>
  </si>
  <si>
    <t>8" Bottom Shelf Lockable, Gray</t>
  </si>
  <si>
    <t>Sit/Stand Lift Column</t>
  </si>
  <si>
    <t>10" Right Z Panel, Gray</t>
  </si>
  <si>
    <t>10" Left Z Panel, Gray</t>
  </si>
  <si>
    <t>10" Top Shelf Movable, Gray</t>
  </si>
  <si>
    <t>Bottom Shelf Movable with Slot</t>
  </si>
  <si>
    <t>12" Left Z Panel</t>
  </si>
  <si>
    <t>12" Right Z Panel, Gray</t>
  </si>
  <si>
    <t>12" Left Z Panel, Gray</t>
  </si>
  <si>
    <t>12" Top Shelf Movable, Gray</t>
  </si>
  <si>
    <t>T7900 End</t>
  </si>
  <si>
    <t>Wire Supports for T7901</t>
  </si>
  <si>
    <t>Shelf Reinforcers for T7901</t>
  </si>
  <si>
    <t>2 Bay 18"D Shelf w/Lam Edges</t>
  </si>
  <si>
    <t>2 Bay Corner 24"D, 24"W Oak Pd</t>
  </si>
  <si>
    <t>69-3/16"W TruForm Work Surface</t>
  </si>
  <si>
    <t>3-Bay Shelf 12"D w/Lam Edges</t>
  </si>
  <si>
    <t>3-Bay Shelf 18"D w/Beveled Oak</t>
  </si>
  <si>
    <t>66-3/16"W x 18"D w/Oak Pad</t>
  </si>
  <si>
    <t>Work Shelf - 18"D x 66-3/16"W</t>
  </si>
  <si>
    <t>2 Bay Corner Shelf 18"D</t>
  </si>
  <si>
    <t>3-Bay Shelf w/Cutout On Left</t>
  </si>
  <si>
    <t>Hardware for F8104</t>
  </si>
  <si>
    <t>Extended Work Surface, Left</t>
  </si>
  <si>
    <t>Extended Work Surface, Right</t>
  </si>
  <si>
    <t>12"D Shelf Support Brackets</t>
  </si>
  <si>
    <t>Hardware for F8200</t>
  </si>
  <si>
    <t>Hardware for the F8201</t>
  </si>
  <si>
    <t>MII Hardware Kit</t>
  </si>
  <si>
    <t>Hardware for F8205</t>
  </si>
  <si>
    <t>Hardware for F8210</t>
  </si>
  <si>
    <t>Hardware for F8213</t>
  </si>
  <si>
    <t>Hardware for F8216</t>
  </si>
  <si>
    <t>Hardware for F8211</t>
  </si>
  <si>
    <t>Hardware for F8214</t>
  </si>
  <si>
    <t>Harware Pack for F8203</t>
  </si>
  <si>
    <t>Hardware for F8208</t>
  </si>
  <si>
    <t>14" Tapped Rack Rails</t>
  </si>
  <si>
    <t>24-1/2" Tapped Rack Rails</t>
  </si>
  <si>
    <t>70" Tapped Rack Rails</t>
  </si>
  <si>
    <t>7" Tapped Rack Rail</t>
  </si>
  <si>
    <t>Wood Side for Security Console</t>
  </si>
  <si>
    <t>Single Bay Wood Top</t>
  </si>
  <si>
    <t>Double Bay Wood Top</t>
  </si>
  <si>
    <t>2 Bay Top - 16"D Contour Trim</t>
  </si>
  <si>
    <t>Plexi for 90332, 16" x 32.843"</t>
  </si>
  <si>
    <t>Plexi for 84350, 16" x 67.843"</t>
  </si>
  <si>
    <t>Plexi for 99335, 16" x 76.593"</t>
  </si>
  <si>
    <t>Floor Glides and Braces</t>
  </si>
  <si>
    <t>Wood Sides - Base Console</t>
  </si>
  <si>
    <t>Wood Sides - 10-1/2" Slope</t>
  </si>
  <si>
    <t>Wood Sides - 14" Top Module</t>
  </si>
  <si>
    <t>Wood Sides - 70" Rack</t>
  </si>
  <si>
    <t>Wood Sides - 14" Slope</t>
  </si>
  <si>
    <t>Wood Sides - 19-1/4" Slope</t>
  </si>
  <si>
    <t>Wood Sides - 19-1/4" Top Mod</t>
  </si>
  <si>
    <t>Wood Sides - 78-3/4" Rack</t>
  </si>
  <si>
    <t>Wood Sides for 15 Deg Wedge</t>
  </si>
  <si>
    <t>1-Bay Wood Top 22-5/8"D</t>
  </si>
  <si>
    <t>2-Bay Wood Top 22-5/8"D</t>
  </si>
  <si>
    <t>3-Bay Wood Top 22-5/8"D</t>
  </si>
  <si>
    <t>1-Bay Wood Top 26"D</t>
  </si>
  <si>
    <t>3-Bay Wood Top 26"D</t>
  </si>
  <si>
    <t>Single Bay Top, 26"D</t>
  </si>
  <si>
    <t>2 Bay Top, Graphite Nebula</t>
  </si>
  <si>
    <t>3 Bay Top, Graphite Nebula</t>
  </si>
  <si>
    <t>1-3/4"H Wood Blank Panel</t>
  </si>
  <si>
    <t>3-1/2"H Wood Blank Panel</t>
  </si>
  <si>
    <t>5-1/4"H Wood Blank Panel</t>
  </si>
  <si>
    <t>7"H Wood Blank Panel</t>
  </si>
  <si>
    <t>8-3/4"H Wood Blank Panel</t>
  </si>
  <si>
    <t>12-1/4"H Wood Blank Panel</t>
  </si>
  <si>
    <t>15-3/4"H Wood Blank Panel</t>
  </si>
  <si>
    <t>17-1/2"H Wood Blank Panel</t>
  </si>
  <si>
    <t>19-1/4"H Wood Blank Panel</t>
  </si>
  <si>
    <t>3 Bay Black Oak Trim</t>
  </si>
  <si>
    <t>42.25"H  Custom Wood Door</t>
  </si>
  <si>
    <t>Wood Corner Kit for 70" Rack</t>
  </si>
  <si>
    <t>2-1/2" Plate Casters (4 Ea)</t>
  </si>
  <si>
    <t>2-1/2" Plate Casters</t>
  </si>
  <si>
    <t>3/8"-16 x 2" Leveler</t>
  </si>
  <si>
    <t>Levelers for 88026 (Set of 4)</t>
  </si>
  <si>
    <t>Hardware Kit for F8500</t>
  </si>
  <si>
    <t>Hdwr for F8503 Rack Slides</t>
  </si>
  <si>
    <t>Hardware Pack for F8525</t>
  </si>
  <si>
    <t>Hdwr Kit for F8530</t>
  </si>
  <si>
    <t>Hardware for F8511</t>
  </si>
  <si>
    <t>Hardware for F8535</t>
  </si>
  <si>
    <t>Hardware Pack for Barco Mon</t>
  </si>
  <si>
    <t>Hardware Pack for F8507</t>
  </si>
  <si>
    <t>18" Full Extension Slide</t>
  </si>
  <si>
    <t>Jonathan Door Slide</t>
  </si>
  <si>
    <t>18" Chassis Track Slide</t>
  </si>
  <si>
    <t>20" Full Ext Slide w/Stop Out</t>
  </si>
  <si>
    <t>18" Full Ext Slide w/Stop Out</t>
  </si>
  <si>
    <t>Custom Pad - Flat Editor Shelf</t>
  </si>
  <si>
    <t>Custom Pad-Slope Editor Shelf</t>
  </si>
  <si>
    <t>1-3/4"H Vented Blank Panel</t>
  </si>
  <si>
    <t>3-1/2"H Vented Blank Panel</t>
  </si>
  <si>
    <t>5-1/4"H Vented Blank Panel</t>
  </si>
  <si>
    <t>7"H Vented Blank Panel</t>
  </si>
  <si>
    <t>8-3/4"H Vented Blank Panel</t>
  </si>
  <si>
    <t>19-1/4"H Vented Blank Panel</t>
  </si>
  <si>
    <t>3-1/2" Recess Rack Rail Brkt</t>
  </si>
  <si>
    <t>Custom TruForm Side Panels</t>
  </si>
  <si>
    <t>Special 10-1/2" Slope Sides</t>
  </si>
  <si>
    <t>Black Lam Sides for 86002</t>
  </si>
  <si>
    <t>Black Lam Sides for 86009</t>
  </si>
  <si>
    <t>Double Bay TruForm Top</t>
  </si>
  <si>
    <t>Triple Bay TruForm Top</t>
  </si>
  <si>
    <t>Single Top for 88002 (Black)</t>
  </si>
  <si>
    <t>Top and Bottom</t>
  </si>
  <si>
    <t>Stationary Shelf, Black</t>
  </si>
  <si>
    <t>Full Extension Shelf, Black</t>
  </si>
  <si>
    <t>Side Panels for 88006</t>
  </si>
  <si>
    <t>Sides for 86030 w/Cutouts,Blk</t>
  </si>
  <si>
    <t>71-3/4" Lacing Strap</t>
  </si>
  <si>
    <t>Lacing Strap w/8 pcs Velcro</t>
  </si>
  <si>
    <t>Shelf Support Bracket</t>
  </si>
  <si>
    <t>71" Copper Bus Bar</t>
  </si>
  <si>
    <t>Caster Support Brackets</t>
  </si>
  <si>
    <t>Caster Kit for 90013 &amp; 90023</t>
  </si>
  <si>
    <t>Door for 35" Pro Rack, Black</t>
  </si>
  <si>
    <t>Plexi Door for 35" Pro Rack</t>
  </si>
  <si>
    <t>Plexi Door 78-3/4" Pro Rack</t>
  </si>
  <si>
    <t>78-3/4" Vented Steel Door</t>
  </si>
  <si>
    <t>8-3/4"H Utility Drawer w/Lock</t>
  </si>
  <si>
    <t>3-1/2"H Storage Drawer, Black</t>
  </si>
  <si>
    <t>Rack Mount File Drawer, Black</t>
  </si>
  <si>
    <t>Door for 24-1/2" Rack, Black</t>
  </si>
  <si>
    <t>Plexi Door for 24-1/2" Rack</t>
  </si>
  <si>
    <t>Vented Plexi Door</t>
  </si>
  <si>
    <t>Pullout Keyboard Shelf, Black</t>
  </si>
  <si>
    <t>Side Panels for 86012, Pair</t>
  </si>
  <si>
    <t>44-1/8" x 18" Work Surface</t>
  </si>
  <si>
    <t>Dove Gray Hole Plug, .187 Hole</t>
  </si>
  <si>
    <t>Hardware for F8800</t>
  </si>
  <si>
    <t>Hdwr for F8803 Slide Kit</t>
  </si>
  <si>
    <t>Hardware for F8804</t>
  </si>
  <si>
    <t>10 Outlet Power Strip</t>
  </si>
  <si>
    <t>70" Rack 24" Deep, Black</t>
  </si>
  <si>
    <t>35"H Pro Series Rack 24"D</t>
  </si>
  <si>
    <t>70"H Pro Series Rack 24"D</t>
  </si>
  <si>
    <t>78-3/4"H Pro Series Rack 24"D</t>
  </si>
  <si>
    <t>35"H Pro Series Rack 32"D</t>
  </si>
  <si>
    <t>70"H Pro Series Rack 32"D</t>
  </si>
  <si>
    <t>78-3/4"H Pro Series Rack 32"D</t>
  </si>
  <si>
    <t>35"H Pro Series Rack 38-3/8"D</t>
  </si>
  <si>
    <t>Pro Series II Rack 78-3/4"</t>
  </si>
  <si>
    <t>70"H Pro Series Rack 38-3/8"D</t>
  </si>
  <si>
    <t>78-3/4"H Pro Rack 38-3/8"D</t>
  </si>
  <si>
    <t>Vented Top for 24"D Pro II</t>
  </si>
  <si>
    <t>Vented Top for 32"D Pro II</t>
  </si>
  <si>
    <t>Vented Top for 38"D Pro II</t>
  </si>
  <si>
    <t>Pedestal for 32"D Pro Racks</t>
  </si>
  <si>
    <t>Pedestal for 24"D Pro Racks</t>
  </si>
  <si>
    <t>24" Deep Pedestal</t>
  </si>
  <si>
    <t>32" Deep Pedestal</t>
  </si>
  <si>
    <t>PARAMOUNT CRDNZA REAR PANEL</t>
  </si>
  <si>
    <t>Side Panels for 90012</t>
  </si>
  <si>
    <t>Side Panels for 90016</t>
  </si>
  <si>
    <t>Side Panels for 90018</t>
  </si>
  <si>
    <t>Side Panels for 90022</t>
  </si>
  <si>
    <t>Side Panels for 90033, 90028</t>
  </si>
  <si>
    <t>Side Panels for 90026</t>
  </si>
  <si>
    <t>Paramount Steel Sides</t>
  </si>
  <si>
    <t>Side Panels for 90008</t>
  </si>
  <si>
    <t>Side Panels for 90028</t>
  </si>
  <si>
    <t>Side Panels for 90032</t>
  </si>
  <si>
    <t>Side Panels for 90036</t>
  </si>
  <si>
    <t>Side Panels for 90038</t>
  </si>
  <si>
    <t>24" Low profile Versa-Trak</t>
  </si>
  <si>
    <t>48" Low profile Versa-Trak</t>
  </si>
  <si>
    <t>72" Low Profile Versa-Trak</t>
  </si>
  <si>
    <t>PARAMOUNT MVIEW MNT BRACKETS</t>
  </si>
  <si>
    <t>35"H Tapped Rack Rails</t>
  </si>
  <si>
    <t>70"H Tapped Rack Rails</t>
  </si>
  <si>
    <t>70" Rack Rail w/Square Holes</t>
  </si>
  <si>
    <t>78-3/4" Tapped Rack Rails</t>
  </si>
  <si>
    <t>78-3/4" Rail w/Square Holes</t>
  </si>
  <si>
    <t>78 3/4" RAILS W/SQUARE HOLES</t>
  </si>
  <si>
    <t>PARAMOUNT CRDNZ 14U RACK RAILS</t>
  </si>
  <si>
    <t>Paramount 1Bay Versa-trak</t>
  </si>
  <si>
    <t>Paramount 2Bay Versa-Trak</t>
  </si>
  <si>
    <t>Paramount 3Bay Versa-Trak</t>
  </si>
  <si>
    <t>Paramount Black Melamine Door</t>
  </si>
  <si>
    <t>Paramount Laminate Door</t>
  </si>
  <si>
    <t>PARAMOUNT LAMINATE DOOR W/POLY</t>
  </si>
  <si>
    <t>Paramount Truform Door</t>
  </si>
  <si>
    <t>Paramount Steel Door</t>
  </si>
  <si>
    <t>35"H Rear Door</t>
  </si>
  <si>
    <t>70"H Rear Door</t>
  </si>
  <si>
    <t>78-3/4"H Rear Door</t>
  </si>
  <si>
    <t>Pull out/Pivot 12U Rack</t>
  </si>
  <si>
    <t>35" Vented Steel Front Door</t>
  </si>
  <si>
    <t>70" Vented Steel Front Door</t>
  </si>
  <si>
    <t>78-3/4" Vented Steel Front Dr</t>
  </si>
  <si>
    <t>35" Plexiglas Front Door</t>
  </si>
  <si>
    <t>70" Plexiglas Front Door</t>
  </si>
  <si>
    <t>Paramount Black Melamine Sides</t>
  </si>
  <si>
    <t>Paramount Laminate Sides</t>
  </si>
  <si>
    <t>Paramount Truform Sides</t>
  </si>
  <si>
    <t>1Bay Paramount Laminate Top</t>
  </si>
  <si>
    <t>2Bay Paramount Laminate Top</t>
  </si>
  <si>
    <t>3Bay Paramount Laminate Top</t>
  </si>
  <si>
    <t>PARAMOUNT 2BAY WOOD SHELF</t>
  </si>
  <si>
    <t>1Bay Paramount Endurance+ Top</t>
  </si>
  <si>
    <t>2Bay Paramount Endurance+ Top</t>
  </si>
  <si>
    <t>3Bay Paramount Endurance+ Top</t>
  </si>
  <si>
    <t>1Bay Paramount Comfort E Top</t>
  </si>
  <si>
    <t>2Bay Paramount Comfort E Top</t>
  </si>
  <si>
    <t>3Bay Paramount Comfort E Top</t>
  </si>
  <si>
    <t>3" Plate Caster</t>
  </si>
  <si>
    <t>3" Plate Casters (Set of 4) w/hardware</t>
  </si>
  <si>
    <t>PARAMOUNT DOOR HARDWARE KIT</t>
  </si>
  <si>
    <t>22" SLIDES FOR 90320</t>
  </si>
  <si>
    <t>19-1/4" Rack, Black</t>
  </si>
  <si>
    <t>Base Module 26"D, Black</t>
  </si>
  <si>
    <t>Base Side Panels, Black</t>
  </si>
  <si>
    <t>Flat Screen Mounting Bracket</t>
  </si>
  <si>
    <t>Adjustable Rack Mount Bracket</t>
  </si>
  <si>
    <t>14U Tapped Rack Rails, Black</t>
  </si>
  <si>
    <t>19-1/4" Steel Door, Black</t>
  </si>
  <si>
    <t>TruForm Sides, Top &amp; Work Surf</t>
  </si>
  <si>
    <t>Black Accent Sides (Pr)</t>
  </si>
  <si>
    <t>2U, 12" Deep Rack Mount Shelf</t>
  </si>
  <si>
    <t>Finger Guard For 97701</t>
  </si>
  <si>
    <t>48" X 68" Collaboration Table</t>
  </si>
  <si>
    <t>48" X 68" Table w/Back Wall</t>
  </si>
  <si>
    <t>38 X 84" Horizontal Collab Tbl</t>
  </si>
  <si>
    <t>12',8 Person Collaboration Tbl</t>
  </si>
  <si>
    <t>8 Person Radial Collab Table</t>
  </si>
  <si>
    <t>CUSTOM WOOD WATCH STATION</t>
  </si>
  <si>
    <t>DISA TRUFORM SIDE PANEL</t>
  </si>
  <si>
    <t>WATCH STATION SIDE PANELS</t>
  </si>
  <si>
    <t>DISA WOOD-WORK SURFACES,PRTNS</t>
  </si>
  <si>
    <t>19.25 X 23.25 ACCENT PANEL</t>
  </si>
  <si>
    <t>DISA ACCENT LIGHTING ELEC.BLUE</t>
  </si>
  <si>
    <t>RM Elec Assy (2 Front,4 Rear)</t>
  </si>
  <si>
    <t>8 Outlet Rack Mount Strip</t>
  </si>
  <si>
    <t>RM 12 Outlet 1200 Joule Surge</t>
  </si>
  <si>
    <t>DISA LOGO FOR SIDE PANELS</t>
  </si>
  <si>
    <t>KD Video Cabinet</t>
  </si>
  <si>
    <t>78-3/4" Economy Sides for DH</t>
  </si>
  <si>
    <t>15-3/4" Wall Cabinet, #3 White</t>
  </si>
  <si>
    <t>6U WALL MOUNT CABINET</t>
  </si>
  <si>
    <t>16"D Intermediate Top (Black)</t>
  </si>
  <si>
    <t>End Top 16"D (Black)</t>
  </si>
  <si>
    <t>Vicon 22"W Monitor Mount</t>
  </si>
  <si>
    <t>POWER SUPPLY RACKMOUNT</t>
  </si>
  <si>
    <t>Sony 4 Piece Side Panel</t>
  </si>
  <si>
    <t>1-3/4"H Black Blank Panel</t>
  </si>
  <si>
    <t>3-1/2"H Black Blank Panel</t>
  </si>
  <si>
    <t>5-1/4"H Black Blank Panel</t>
  </si>
  <si>
    <t>7"H Black Blank Panel</t>
  </si>
  <si>
    <t>8-3/4"H Black Blank Panel</t>
  </si>
  <si>
    <t>10-1/2"H Black Blank Panel</t>
  </si>
  <si>
    <t>12-1/4"H Black Blank Panel</t>
  </si>
  <si>
    <t>14"H Black Blank Panel</t>
  </si>
  <si>
    <t>15-3/4"H Black Blank Panel</t>
  </si>
  <si>
    <t>19-1/4"H Black Blank Panel</t>
  </si>
  <si>
    <t>21"H Black Blank Panel</t>
  </si>
  <si>
    <t>24-1/2"H Black Blank Panel</t>
  </si>
  <si>
    <t>Front Door Stop Panel</t>
  </si>
  <si>
    <t>REAR DOOR STOP PANEL</t>
  </si>
  <si>
    <t>Vicon Filler Panel</t>
  </si>
  <si>
    <t>Tapped Outer Rack Rail 70"</t>
  </si>
  <si>
    <t>Sony Lacing Strap</t>
  </si>
  <si>
    <t>Door Stop for 96300</t>
  </si>
  <si>
    <t>Sony Bus Bar</t>
  </si>
  <si>
    <t>VESA MOUNT LCD STAND</t>
  </si>
  <si>
    <t>TIE BARS FOR 92030 (SCREW MNT)</t>
  </si>
  <si>
    <t>24 1/2" RAIL FOR 19 1/4" BACK</t>
  </si>
  <si>
    <t>35" "Z" Rail</t>
  </si>
  <si>
    <t>35" Inner "Z" Rack Rail</t>
  </si>
  <si>
    <t>9U 12Deg Rack Cabinet</t>
  </si>
  <si>
    <t>35" PLEXI DOOR,2 LOCKS,NO VENT</t>
  </si>
  <si>
    <t>78" PLEXI DOOR,2 LOCKS,NO VENT</t>
  </si>
  <si>
    <t>70" PLEXI DOOR,2 LOCKS,NO VENT</t>
  </si>
  <si>
    <t>Perforated Door for 35" Rack</t>
  </si>
  <si>
    <t>17.25" RISER</t>
  </si>
  <si>
    <t>8.5" RISER</t>
  </si>
  <si>
    <t>4U Laminate Equipment Rack</t>
  </si>
  <si>
    <t>8U Laminate Equipment Rack</t>
  </si>
  <si>
    <t>WOOD SIDES, RACK ON RIGHT</t>
  </si>
  <si>
    <t>WOOD SIDES, RACK ON LEFT</t>
  </si>
  <si>
    <t>WOOD SIDES FOR 86012, 7039-60</t>
  </si>
  <si>
    <t>Oak Trim Top &amp; Keyboard Shelf</t>
  </si>
  <si>
    <t>G9937, Wood Top (WCBCW)</t>
  </si>
  <si>
    <t>SINGLE BAY TOP, 7039-60</t>
  </si>
  <si>
    <t>WOOD DESK TOP, RACK ON RIGHT</t>
  </si>
  <si>
    <t>WOOD DESK TOP, RACK ON LEFT</t>
  </si>
  <si>
    <t>Monitor Riser for Post Office</t>
  </si>
  <si>
    <t>18" X 84" DESK TOP RISER</t>
  </si>
  <si>
    <t>46" X 84" DIGITAL DESK TOP</t>
  </si>
  <si>
    <t>72" X 38" CENTER WORK SURFACE</t>
  </si>
  <si>
    <t>EAGLE SEC./ARDEN BINDER SHELF</t>
  </si>
  <si>
    <t>Winsted Travel Bag</t>
  </si>
  <si>
    <t>Work Surface 6123-00</t>
  </si>
  <si>
    <t>3 Bay Corner Shelf (EBC,22CBE)</t>
  </si>
  <si>
    <t>3 Bay Work Surface (EBXBE)</t>
  </si>
  <si>
    <t>2 Bay Shelf w/Acrylic Cover</t>
  </si>
  <si>
    <t>2-Bay Shelf w/Mitered Corners</t>
  </si>
  <si>
    <t>G9936 Work Surface (EBCBBCBE)</t>
  </si>
  <si>
    <t>G9936, Rear Filler for 86027</t>
  </si>
  <si>
    <t>G9937, Work Surface (EBCBCBE)</t>
  </si>
  <si>
    <t>3-Bay Shelf (XBB) w/Oak Pad</t>
  </si>
  <si>
    <t>GROMMET,MAX1/A-90</t>
  </si>
  <si>
    <t>Grommet MAX5 Black</t>
  </si>
  <si>
    <t>48", 16 OUTLET WITH SWITCH</t>
  </si>
  <si>
    <t>SNAP ACTION LIMIT SWITCH</t>
  </si>
  <si>
    <t>UK TYPE 6 OUTLET POWER STRIP</t>
  </si>
  <si>
    <t>Sony 10 Outlet Power Strip</t>
  </si>
  <si>
    <t>18.97 x 13.937 x 1/4" Acrilyc</t>
  </si>
  <si>
    <t>Task Chair, Onyx</t>
  </si>
  <si>
    <t>RACK CRATE, ID 29 X 36 X 86</t>
  </si>
  <si>
    <t>CRATE FOR VERTICAL RACK</t>
  </si>
  <si>
    <t>CRATE FOR 35" VERTICAL RACK</t>
  </si>
  <si>
    <t>CRATE FOR 78 3/4" X 32" RACK</t>
  </si>
  <si>
    <t>Lay Down Crate for 90028</t>
  </si>
  <si>
    <t>CRATE FOR 90028.NO FOAM ON TOP</t>
  </si>
  <si>
    <t>CRATE FOR 90026,NO FOAM ON TOP</t>
  </si>
  <si>
    <t>CRATE FOR 90022 W/90076</t>
  </si>
  <si>
    <t>LAY DOWN CRATE FOR 90026</t>
  </si>
  <si>
    <t>CRATE FOR 43009</t>
  </si>
  <si>
    <t>Plate Casters Set of 4</t>
  </si>
  <si>
    <t>Stem Casters w/ 5/16" Stem</t>
  </si>
  <si>
    <t>Sony 2-1/2" Industrial Casters</t>
  </si>
  <si>
    <t>2 1/2" SWIVEL CASTER W/BRAKE</t>
  </si>
  <si>
    <t>2 1/2" RIDGED CASTER</t>
  </si>
  <si>
    <t>10-32 X 1 1/4" SECURITY SCREW</t>
  </si>
  <si>
    <t>12" LOCKING SLIDE W/RELEASE</t>
  </si>
  <si>
    <t>12" NON-LOCKING SLIDE</t>
  </si>
  <si>
    <t>CNTRLN ASSOC LAMINATE W/SG WS</t>
  </si>
  <si>
    <t>MOI 60" WS W/SG EDGE</t>
  </si>
  <si>
    <t>UBC 3BAY WS W/SAFEGUARD - A</t>
  </si>
  <si>
    <t>UBC 3BAY WS W/SAFEGUARD - B</t>
  </si>
  <si>
    <t>UBC HALF BAY CUSTOM RISER</t>
  </si>
  <si>
    <t>1BAY ASCEND EXTENDED WS W/CE</t>
  </si>
  <si>
    <t>CAPE CORAL TOP W/CE (A)</t>
  </si>
  <si>
    <t>CAPE CORAL TOP W/CE (B)</t>
  </si>
  <si>
    <t>CAPE CORAL TOP W/CE (C)</t>
  </si>
  <si>
    <t>CAPE CORAL TOP W/CE (D)</t>
  </si>
  <si>
    <t>US MARSHALL SERVICE CORIAN WS</t>
  </si>
  <si>
    <t>NSI RACK 35"H CABINET</t>
  </si>
  <si>
    <t>USAISEC-FHED LAMINATE WS/SG</t>
  </si>
  <si>
    <t>USAISEC-FHED FAN SET</t>
  </si>
  <si>
    <t>26"D SLIDE OUT SHELF</t>
  </si>
  <si>
    <t>19" EIA PANEL WITH GROMMET</t>
  </si>
  <si>
    <t>INST PLEXI OVERLAY 3B TRUFORM</t>
  </si>
  <si>
    <t>STLN PLEXI OVERLAY 2B TRUFORM</t>
  </si>
  <si>
    <t>USAISEC-FHED RACK LAM WS/SG</t>
  </si>
  <si>
    <t>2U SHELF FOR INSIGHT</t>
  </si>
  <si>
    <t>724TH JOC LAMINATE W/SG WS (A)</t>
  </si>
  <si>
    <t>724TH JOC LAMINATE W/SG WS (B)</t>
  </si>
  <si>
    <t>724TH JOC LAMINATE W/SG WS (C)</t>
  </si>
  <si>
    <t>724TH JOC LAMINATE W/SG WS (D)</t>
  </si>
  <si>
    <t>724TH JOC LAMINATE W/SG WS (E)</t>
  </si>
  <si>
    <t>724TH JOC LAMINATE W/SG WS (F)</t>
  </si>
  <si>
    <t>724TH JOC LAMINATE W/SG WS (G)</t>
  </si>
  <si>
    <t>724TH JOC LAMINATE W/SG WS (H)</t>
  </si>
  <si>
    <t>724TH JOC LAMINATE W/SG WS (I)</t>
  </si>
  <si>
    <t>724TH TOC LAMINATE W/SG WS (A)</t>
  </si>
  <si>
    <t>724TH TOC LAMINATE W/SG WS (B)</t>
  </si>
  <si>
    <t>724TH TOC LAMINATE W/SG WS (C)</t>
  </si>
  <si>
    <t>724TH TOC LAMINATE W/SG WS (D)</t>
  </si>
  <si>
    <t>724TH TOC LAMINATE W/SG WS (E)</t>
  </si>
  <si>
    <t>724TH TOC LAMINATE W/SG WS (F)</t>
  </si>
  <si>
    <t>724TH TOC LAMINATE W/SG WS (G)</t>
  </si>
  <si>
    <t>724TH TOC LAMINATE W/SG WS (H)</t>
  </si>
  <si>
    <t>724TH TOC LAMINATE W/SG WS (I)</t>
  </si>
  <si>
    <t>MITCHEL FIELD DC POWER GROMMET</t>
  </si>
  <si>
    <t>MITCHEL FIELD DC PANELS W/LOGO</t>
  </si>
  <si>
    <t>MITCHEL FIELD DC CE/WS (A)</t>
  </si>
  <si>
    <t>MITCHEL FIELD DC CE/WS (B)</t>
  </si>
  <si>
    <t>CCAS (A) LAMINATE W/SG WS</t>
  </si>
  <si>
    <t>CCAS (B) LAMINATE W/SG WS</t>
  </si>
  <si>
    <t>CCAS (C) LAMINATE W/SG WS</t>
  </si>
  <si>
    <t>CCAS (D) LAMINATE W/SG WS</t>
  </si>
  <si>
    <t>CCAS (E) LAMINATE W/SG WS</t>
  </si>
  <si>
    <t>CCAS (F) LAMINATE W/SG WS</t>
  </si>
  <si>
    <t>TRUFORM INSIGHT SIDE PANEL</t>
  </si>
  <si>
    <t>SIEMENS ENDR+ ESOC WS</t>
  </si>
  <si>
    <t>TRUFORM ESOC SIDE PANEL</t>
  </si>
  <si>
    <t>36002-BAA</t>
  </si>
  <si>
    <t>36003-BAA</t>
  </si>
  <si>
    <t>36004-BAA</t>
  </si>
  <si>
    <t>36005-BAA</t>
  </si>
  <si>
    <t>36006-BAA</t>
  </si>
  <si>
    <t>36007-BAA</t>
  </si>
  <si>
    <t>36008-BAA</t>
  </si>
  <si>
    <t>36009-BAA</t>
  </si>
  <si>
    <t>36010-BAA</t>
  </si>
  <si>
    <t>36012-BAA</t>
  </si>
  <si>
    <t>36014-BAA</t>
  </si>
  <si>
    <t>36015-BAA</t>
  </si>
  <si>
    <t>36016-BAA</t>
  </si>
  <si>
    <t>36020-BAA</t>
  </si>
  <si>
    <t>Switch Shroud (Wide)</t>
  </si>
  <si>
    <t>36021-BAA</t>
  </si>
  <si>
    <t>36022-BAA</t>
  </si>
  <si>
    <t>36027-BAA</t>
  </si>
  <si>
    <t>36028-BAA</t>
  </si>
  <si>
    <t>36031-BAA</t>
  </si>
  <si>
    <t>W/S Support Bracket - LH</t>
  </si>
  <si>
    <t>36032-BAA</t>
  </si>
  <si>
    <t>W/S Support Bracket - RH</t>
  </si>
  <si>
    <t>36034-BAA</t>
  </si>
  <si>
    <t>Vue Privacy Panel Bracket</t>
  </si>
  <si>
    <t>36035-BAA</t>
  </si>
  <si>
    <t>Vue L Modesty Panel</t>
  </si>
  <si>
    <t>36036-BAA</t>
  </si>
  <si>
    <t>Vue L Wire Channel - Front</t>
  </si>
  <si>
    <t>36038-BAA</t>
  </si>
  <si>
    <t>Vue L Modesty Panel w/Cable Raceway</t>
  </si>
  <si>
    <t>36039-BAA</t>
  </si>
  <si>
    <t>Vue X Modesty Panel</t>
  </si>
  <si>
    <t>36040-BAA</t>
  </si>
  <si>
    <t>36042-BAA</t>
  </si>
  <si>
    <t>36044-BAA</t>
  </si>
  <si>
    <t>Vue P Wire Channel - Front</t>
  </si>
  <si>
    <t>36045-BAA</t>
  </si>
  <si>
    <t>Vue P Modesty Panel w/Cable Raceway</t>
  </si>
  <si>
    <t>36046-BAA</t>
  </si>
  <si>
    <t>Vue P Modesty Panel</t>
  </si>
  <si>
    <t>36048-BAA</t>
  </si>
  <si>
    <t>Vue A Wire Channel - Front</t>
  </si>
  <si>
    <t>36049-BAA</t>
  </si>
  <si>
    <t>Vue A Modesty Panel w/Cable Raceway</t>
  </si>
  <si>
    <t>36050-BAA</t>
  </si>
  <si>
    <t>Vue A Modesty Brace - Rear</t>
  </si>
  <si>
    <t>36053-BAA</t>
  </si>
  <si>
    <t>Vue C Wire Channel - Front</t>
  </si>
  <si>
    <t>36054-BAA</t>
  </si>
  <si>
    <t>Vue C Modesty Panel w/Cable Raceway - Center</t>
  </si>
  <si>
    <t>36055-BAA</t>
  </si>
  <si>
    <t>Vue C Modesty Panel w/Cable Raceway - Right</t>
  </si>
  <si>
    <t>36056-BAA</t>
  </si>
  <si>
    <t>Vue C Modesty Panel w/Cable Raceway - Left</t>
  </si>
  <si>
    <t>36057-BAA</t>
  </si>
  <si>
    <t>Vue C Modesty Panel</t>
  </si>
  <si>
    <t>36100-BAA</t>
  </si>
  <si>
    <t>36420 DUPLICATE</t>
  </si>
  <si>
    <t>59001-BAA</t>
  </si>
  <si>
    <t>59005-BAA</t>
  </si>
  <si>
    <t>59007-BAA</t>
  </si>
  <si>
    <t>59015-BAA</t>
  </si>
  <si>
    <t>59022-BAA</t>
  </si>
  <si>
    <t>59056-BAA</t>
  </si>
  <si>
    <t>59058-BAA</t>
  </si>
  <si>
    <t>59059-BAA</t>
  </si>
  <si>
    <t>59060-BAA</t>
  </si>
  <si>
    <t>59061-BAA</t>
  </si>
  <si>
    <t>59062-BAA</t>
  </si>
  <si>
    <t>59066-BAA</t>
  </si>
  <si>
    <t>59073-BAA</t>
  </si>
  <si>
    <t>59074-BAA</t>
  </si>
  <si>
    <t>59080-BAA</t>
  </si>
  <si>
    <t>59082-BAA</t>
  </si>
  <si>
    <t>59084-BAA</t>
  </si>
  <si>
    <t>59089-BAA</t>
  </si>
  <si>
    <t>59090-BAA</t>
  </si>
  <si>
    <t>59091-BAA</t>
  </si>
  <si>
    <t>59095-BAA</t>
  </si>
  <si>
    <t>59097-BAA</t>
  </si>
  <si>
    <t>59098-BAA</t>
  </si>
  <si>
    <t>59099-BAA</t>
  </si>
  <si>
    <t>59101-BAA</t>
  </si>
  <si>
    <t>59105-BAA</t>
  </si>
  <si>
    <t>59107-BAA</t>
  </si>
  <si>
    <t>59121-BAA</t>
  </si>
  <si>
    <t>59131-BAA</t>
  </si>
  <si>
    <t>59132-BAA</t>
  </si>
  <si>
    <t>59133-BAA</t>
  </si>
  <si>
    <t>59134-BAA</t>
  </si>
  <si>
    <t>59135-BAA</t>
  </si>
  <si>
    <t>59136-BAA</t>
  </si>
  <si>
    <t>59137-BAA</t>
  </si>
  <si>
    <t>59138-BAA</t>
  </si>
  <si>
    <t>59139-BAA</t>
  </si>
  <si>
    <t>59140-BAA</t>
  </si>
  <si>
    <t>59141-BAA</t>
  </si>
  <si>
    <t>59142-BAA</t>
  </si>
  <si>
    <t>59143-BAA</t>
  </si>
  <si>
    <t>59144-BAA</t>
  </si>
  <si>
    <t>59145-BAA</t>
  </si>
  <si>
    <t>59146-BAA</t>
  </si>
  <si>
    <t>59147-BAA</t>
  </si>
  <si>
    <t>59148-BAA</t>
  </si>
  <si>
    <t>59149-BAA</t>
  </si>
  <si>
    <t>59150-BAA</t>
  </si>
  <si>
    <t>59151-BAA</t>
  </si>
  <si>
    <t>59152-BAA</t>
  </si>
  <si>
    <t>59153-BAA</t>
  </si>
  <si>
    <t>59154-BAA</t>
  </si>
  <si>
    <t>59165-BAA</t>
  </si>
  <si>
    <t>59166-BAA</t>
  </si>
  <si>
    <t>59170-BAA</t>
  </si>
  <si>
    <t>59171-BAA</t>
  </si>
  <si>
    <t>59172-BAA</t>
  </si>
  <si>
    <t>59173-BAA</t>
  </si>
  <si>
    <t>59174-BAA</t>
  </si>
  <si>
    <t>59175-BAA</t>
  </si>
  <si>
    <t>59179-BAA</t>
  </si>
  <si>
    <t>59182-BAA</t>
  </si>
  <si>
    <t>59190-BAA</t>
  </si>
  <si>
    <t>59191-BAA</t>
  </si>
  <si>
    <t>59192-BAA</t>
  </si>
  <si>
    <t>59208-BAA</t>
  </si>
  <si>
    <t>59209-BAA</t>
  </si>
  <si>
    <t>59210-BAA</t>
  </si>
  <si>
    <t>59242-BAA</t>
  </si>
  <si>
    <t>Sightline Drop-in Panel</t>
  </si>
  <si>
    <t>59270-BAA</t>
  </si>
  <si>
    <t>Sightline-A End Frame Front Cover</t>
  </si>
  <si>
    <t>Articulating LCD Mount w/Brkt</t>
  </si>
  <si>
    <t>Large LCD Mount for Envision</t>
  </si>
  <si>
    <t>Desk Lamp for Envision Slope</t>
  </si>
  <si>
    <t>CPU Holder w/Rear Bracket</t>
  </si>
  <si>
    <t>B3061</t>
  </si>
  <si>
    <t>3 Operator Envision Console</t>
  </si>
  <si>
    <t>B3062</t>
  </si>
  <si>
    <t>3 Operator Work Station (POD)</t>
  </si>
  <si>
    <t>Envision Work Station</t>
  </si>
  <si>
    <t>84" Envision Console</t>
  </si>
  <si>
    <t>3 Operator Work Station</t>
  </si>
  <si>
    <t>Phone Tray w/15" Pole</t>
  </si>
  <si>
    <t>Articulating Mount and Pole</t>
  </si>
  <si>
    <t>Pullout Swivel CPU Mount</t>
  </si>
  <si>
    <t>Pencil Drawer for Envision</t>
  </si>
  <si>
    <t>48" Basic Monitoring Station</t>
  </si>
  <si>
    <t>60" Basic Monitoring Station</t>
  </si>
  <si>
    <t>72" Basic Monitoring Station</t>
  </si>
  <si>
    <t>48"W 2-Monitor Station</t>
  </si>
  <si>
    <t>60"W 3-Monitor Station</t>
  </si>
  <si>
    <t>72"W Monitoring Station</t>
  </si>
  <si>
    <t>B4350</t>
  </si>
  <si>
    <t>Ultimate E-SOC Work Station</t>
  </si>
  <si>
    <t>B4351</t>
  </si>
  <si>
    <t>B4352</t>
  </si>
  <si>
    <t>B4353</t>
  </si>
  <si>
    <t>E-SOC Control Station</t>
  </si>
  <si>
    <t>Curved E-SOC Control Station</t>
  </si>
  <si>
    <t>B9901</t>
  </si>
  <si>
    <t>DHS-EOC Console</t>
  </si>
  <si>
    <t>B9907</t>
  </si>
  <si>
    <t>COMPACT CONTROL</t>
  </si>
  <si>
    <t>C5071</t>
  </si>
  <si>
    <t>ADJUSTABLE PLASMA STAND</t>
  </si>
  <si>
    <t>C5110</t>
  </si>
  <si>
    <t>36"W DESK HEIGHT SLIM-LINE TS</t>
  </si>
  <si>
    <t>C5112</t>
  </si>
  <si>
    <t>52"W Slim-Line w/Dual LCD Mnt</t>
  </si>
  <si>
    <t>C5113</t>
  </si>
  <si>
    <t>52"W Slim-Line w/Bow Workshelf</t>
  </si>
  <si>
    <t>C5116</t>
  </si>
  <si>
    <t>SLIM-LINE PRODUCT SAMPLE</t>
  </si>
  <si>
    <t>C5118</t>
  </si>
  <si>
    <t>Slim-Line LCD Console</t>
  </si>
  <si>
    <t>C5120</t>
  </si>
  <si>
    <t>52"W Slim-Line Console w/Wood</t>
  </si>
  <si>
    <t>C5121</t>
  </si>
  <si>
    <t>60"W Slim-Line w/Custom Wood</t>
  </si>
  <si>
    <t>C5124</t>
  </si>
  <si>
    <t>RH Credenza Shelf w/o Frame</t>
  </si>
  <si>
    <t>C5125</t>
  </si>
  <si>
    <t>LH Credenza Shelf w/o Frame</t>
  </si>
  <si>
    <t>C5126</t>
  </si>
  <si>
    <t>RH Credenza Shelf w/Frame</t>
  </si>
  <si>
    <t>C5127</t>
  </si>
  <si>
    <t>LH Credenza Shelf w/Frame</t>
  </si>
  <si>
    <t>C5131</t>
  </si>
  <si>
    <t>52"W 2-Tier Slim-Line Console</t>
  </si>
  <si>
    <t>C5132</t>
  </si>
  <si>
    <t>C5134</t>
  </si>
  <si>
    <t>52"W Slim-Line w/Credenza RH</t>
  </si>
  <si>
    <t>C5135</t>
  </si>
  <si>
    <t>52" SLIM-LINE WITH CREDENZA LH</t>
  </si>
  <si>
    <t>C5140</t>
  </si>
  <si>
    <t>70"W Slim-Line w/Curved Ends</t>
  </si>
  <si>
    <t>C5141</t>
  </si>
  <si>
    <t>Corner Slim-Line w/Maple Trim</t>
  </si>
  <si>
    <t>C5142</t>
  </si>
  <si>
    <t>C5148</t>
  </si>
  <si>
    <t>SLIM-LINE LARGE CONCAVE CNSL</t>
  </si>
  <si>
    <t>C5149</t>
  </si>
  <si>
    <t>Slim-Line Large Convex Console</t>
  </si>
  <si>
    <t>C5150</t>
  </si>
  <si>
    <t>Slim-Line Corner Console</t>
  </si>
  <si>
    <t>C5154</t>
  </si>
  <si>
    <t>104"W Slim-Line Console</t>
  </si>
  <si>
    <t>C5157</t>
  </si>
  <si>
    <t>Slim-Line LCD Security Room</t>
  </si>
  <si>
    <t>C5174</t>
  </si>
  <si>
    <t>DUAL LCD POLE MOUNT,HORIZONTAL</t>
  </si>
  <si>
    <t>C5175</t>
  </si>
  <si>
    <t>QUAD LCD POLE MOUNT</t>
  </si>
  <si>
    <t>C5176</t>
  </si>
  <si>
    <t>TRIPLE LCD POLE MNT.HORIZONTAL</t>
  </si>
  <si>
    <t>E4301</t>
  </si>
  <si>
    <t>Desk w/Recessed Keyboard Tray</t>
  </si>
  <si>
    <t>E4302</t>
  </si>
  <si>
    <t>Desk with 17"H Riser</t>
  </si>
  <si>
    <t>E4658</t>
  </si>
  <si>
    <t>Single Post w/4 LCD Mounts</t>
  </si>
  <si>
    <t>19-1/4" Roll-up Rack Cabinet</t>
  </si>
  <si>
    <t>E9901</t>
  </si>
  <si>
    <t>Console for KRWG</t>
  </si>
  <si>
    <t>E9912</t>
  </si>
  <si>
    <t>WYLE CONSOLE 2011-0700 REV.B</t>
  </si>
  <si>
    <t>E9913</t>
  </si>
  <si>
    <t>E9929</t>
  </si>
  <si>
    <t>3-BAY LCD SECURITY CONSOLE</t>
  </si>
  <si>
    <t>E9930</t>
  </si>
  <si>
    <t>IMA CORP. 30 X 72" DESK</t>
  </si>
  <si>
    <t>E9931</t>
  </si>
  <si>
    <t>FRACTURING CONSOLE, MAIN</t>
  </si>
  <si>
    <t>E9932</t>
  </si>
  <si>
    <t>FRACTURING CONSOLE, SUPERVISOR</t>
  </si>
  <si>
    <t>E9933</t>
  </si>
  <si>
    <t>FRACTURING CONSOLE, MVIEW</t>
  </si>
  <si>
    <t>E9935</t>
  </si>
  <si>
    <t>MEDIA PRODUCTS DIGITAL DESK</t>
  </si>
  <si>
    <t>E9941</t>
  </si>
  <si>
    <t>AMERICAN WIRELESS ACM7630</t>
  </si>
  <si>
    <t>E9942</t>
  </si>
  <si>
    <t>AMERICAN WIRELESS ACM7660</t>
  </si>
  <si>
    <t>E9943</t>
  </si>
  <si>
    <t>AMERICAN WIRELESS ACM7650</t>
  </si>
  <si>
    <t>E9944</t>
  </si>
  <si>
    <t>AMERICAN WIRELESS ACM7610T</t>
  </si>
  <si>
    <t>E9945</t>
  </si>
  <si>
    <t>AMERICAN WIRELESS ACM7661T</t>
  </si>
  <si>
    <t>E9946</t>
  </si>
  <si>
    <t>3 BAY CORNER SIT STAND</t>
  </si>
  <si>
    <t>E9947</t>
  </si>
  <si>
    <t>LUBBOCK A/V CONSOLE</t>
  </si>
  <si>
    <t>E9948</t>
  </si>
  <si>
    <t>ARKANSAS STATE UNIV. CONSOLE</t>
  </si>
  <si>
    <t>E9949</t>
  </si>
  <si>
    <t>KACV-TV INSIGHT CONSOLE</t>
  </si>
  <si>
    <t>E9950</t>
  </si>
  <si>
    <t>PACE SYSTEMS CONSOLE</t>
  </si>
  <si>
    <t>E9951</t>
  </si>
  <si>
    <t>PACE SYSTEMS, 2 RACK CONSOLE</t>
  </si>
  <si>
    <t>E9952</t>
  </si>
  <si>
    <t>UNITED VISUAL CONSOLE</t>
  </si>
  <si>
    <t>E9953</t>
  </si>
  <si>
    <t>DISA 3 SIDED POD CONSOLE</t>
  </si>
  <si>
    <t>E9954</t>
  </si>
  <si>
    <t>DISA WATCH STATION CONSOLE</t>
  </si>
  <si>
    <t>E9955</t>
  </si>
  <si>
    <t>HMA CONSULTING WORK STATION</t>
  </si>
  <si>
    <t>E9956</t>
  </si>
  <si>
    <t>MISSION COLLEGE, RACK ON RIGHT</t>
  </si>
  <si>
    <t>E9957</t>
  </si>
  <si>
    <t>MISSION COLLEGE, RACK ON LEFT</t>
  </si>
  <si>
    <t>E9958</t>
  </si>
  <si>
    <t>E9959</t>
  </si>
  <si>
    <t>Pace Systems 2 Rack Console</t>
  </si>
  <si>
    <t>E9960</t>
  </si>
  <si>
    <t>PSI SINGLE RACK WORK STATION</t>
  </si>
  <si>
    <t>E9962</t>
  </si>
  <si>
    <t>Rack Slide Kit for HDW-F500</t>
  </si>
  <si>
    <t>Wide Flat Screen Mounting Kit</t>
  </si>
  <si>
    <t>F8154</t>
  </si>
  <si>
    <t>LCD Rack Mount Kit 17-1/2"H</t>
  </si>
  <si>
    <t>Red Assembly Packet</t>
  </si>
  <si>
    <t>G0606</t>
  </si>
  <si>
    <t>Complimentary Hardware Pack</t>
  </si>
  <si>
    <t>G0610</t>
  </si>
  <si>
    <t>G0611</t>
  </si>
  <si>
    <t>G0616</t>
  </si>
  <si>
    <t>G0706</t>
  </si>
  <si>
    <t>G0707</t>
  </si>
  <si>
    <t>G0808</t>
  </si>
  <si>
    <t>G1212</t>
  </si>
  <si>
    <t>G1515</t>
  </si>
  <si>
    <t>G1616</t>
  </si>
  <si>
    <t>COMPIMENTARY HARDWARE PACK</t>
  </si>
  <si>
    <t>G1919</t>
  </si>
  <si>
    <t>COMPLIMENTARY HARDWARE PACK</t>
  </si>
  <si>
    <t>G2222</t>
  </si>
  <si>
    <t>G2424</t>
  </si>
  <si>
    <t>G3030</t>
  </si>
  <si>
    <t>G3434</t>
  </si>
  <si>
    <t>G3636</t>
  </si>
  <si>
    <t>G3701</t>
  </si>
  <si>
    <t>WOOD CONSOLE FOR WSOC-TV</t>
  </si>
  <si>
    <t>G3838</t>
  </si>
  <si>
    <t>G8010</t>
  </si>
  <si>
    <t>Rack Ruler and Marker</t>
  </si>
  <si>
    <t>50 Silver Panel Bolts &amp; Clips</t>
  </si>
  <si>
    <t>50 Black Pilot Screws &amp; Clips</t>
  </si>
  <si>
    <t>G8057</t>
  </si>
  <si>
    <t>50 ea Security Screws &amp; Bit</t>
  </si>
  <si>
    <t>G8058</t>
  </si>
  <si>
    <t>10-32 x 3/4" and Tinnerman Nut</t>
  </si>
  <si>
    <t>Square Nut, 10-32 Screw 25 ea</t>
  </si>
  <si>
    <t>G8070</t>
  </si>
  <si>
    <t>500 Black Pilot Screws</t>
  </si>
  <si>
    <t>100 Blk Pilot Screws &amp; Clips</t>
  </si>
  <si>
    <t>Rack Mounted Cooling Fan</t>
  </si>
  <si>
    <t>G8596</t>
  </si>
  <si>
    <t>3FAN THERMOSTAT RACK MOUNT PNL</t>
  </si>
  <si>
    <t>G8597</t>
  </si>
  <si>
    <t>55CFM Rack Mount Fan - 1 Fan</t>
  </si>
  <si>
    <t>G8598</t>
  </si>
  <si>
    <t>55CFM Rack Mount Fans - 2 Fans</t>
  </si>
  <si>
    <t>G8599</t>
  </si>
  <si>
    <t>55CFM Rack Mount Fans - 3 Fans</t>
  </si>
  <si>
    <t>G9004</t>
  </si>
  <si>
    <t>Vented Blank Panel Kit</t>
  </si>
  <si>
    <t>Rack Mountable 550 CFM Fan</t>
  </si>
  <si>
    <t>G9701</t>
  </si>
  <si>
    <t>25 CFM Fan, Cord and Guard</t>
  </si>
  <si>
    <t>G9720</t>
  </si>
  <si>
    <t>Wall Cabinet w/Fan,Cord,Grill</t>
  </si>
  <si>
    <t>G9726</t>
  </si>
  <si>
    <t>G9850</t>
  </si>
  <si>
    <t>3-Bay 15 Degree Corners, 56002</t>
  </si>
  <si>
    <t>G9851</t>
  </si>
  <si>
    <t>3-Bay 15 Degree Corners, 56004</t>
  </si>
  <si>
    <t>G9852</t>
  </si>
  <si>
    <t>3-Bay 15 Degree Corners, 56006</t>
  </si>
  <si>
    <t>G9853</t>
  </si>
  <si>
    <t>3-Bay 45 Degree Corners, 56002</t>
  </si>
  <si>
    <t>G9854</t>
  </si>
  <si>
    <t>3-Bay 45 Degree Corners, 56004</t>
  </si>
  <si>
    <t>G9855</t>
  </si>
  <si>
    <t>3-Bay 45 Degree Corners, 56006</t>
  </si>
  <si>
    <t>G9903</t>
  </si>
  <si>
    <t>19 1/4" Insert w/2 Shelves</t>
  </si>
  <si>
    <t>G9906</t>
  </si>
  <si>
    <t>18" Shelf Brackets</t>
  </si>
  <si>
    <t>G9907</t>
  </si>
  <si>
    <t>50 Black Panel Bolts &amp; Clips</t>
  </si>
  <si>
    <t>G9914</t>
  </si>
  <si>
    <t>Sectional Wall Cabinet 6027-00</t>
  </si>
  <si>
    <t>G9917</t>
  </si>
  <si>
    <t>Work Shelf 1304-5010-01</t>
  </si>
  <si>
    <t>G9924</t>
  </si>
  <si>
    <t>Vicon Chair # 5892-00</t>
  </si>
  <si>
    <t>G9925</t>
  </si>
  <si>
    <t>Sectional Wall Cabinet (White)</t>
  </si>
  <si>
    <t>G9944</t>
  </si>
  <si>
    <t>Prodar Single Bay Console</t>
  </si>
  <si>
    <t>G9945</t>
  </si>
  <si>
    <t>Prodar Double Bay Console</t>
  </si>
  <si>
    <t>G9946</t>
  </si>
  <si>
    <t>Prodar 8 Bay Console</t>
  </si>
  <si>
    <t>G9974</t>
  </si>
  <si>
    <t>CONSOLE,WESTERN A/V</t>
  </si>
  <si>
    <t>M1004</t>
  </si>
  <si>
    <t>48"W X 80"H M-VIEW W/6 MOUNTS</t>
  </si>
  <si>
    <t>M1006</t>
  </si>
  <si>
    <t>96"W X 80"H 2PC M-VIEW 12 MNTS</t>
  </si>
  <si>
    <t>M1008</t>
  </si>
  <si>
    <t>144"W X 82"H 3PC M-VIEW 18MNTS</t>
  </si>
  <si>
    <t>M1012</t>
  </si>
  <si>
    <t>PARAMOUNT 1BAY MVIEW</t>
  </si>
  <si>
    <t>M1014</t>
  </si>
  <si>
    <t>PARAMOUNT 2BAY MVIEW</t>
  </si>
  <si>
    <t>34", 10 Outlet Power Strip</t>
  </si>
  <si>
    <t>68", 10 Outlet Power Strip</t>
  </si>
  <si>
    <t>68", 20 Outlet Power Strip</t>
  </si>
  <si>
    <t>68", 11 Outlet Strip, 20 Amp</t>
  </si>
  <si>
    <t>1-1/2" x 1-1/2" Solid Duct</t>
  </si>
  <si>
    <t>2" x 2" Slotted Duct</t>
  </si>
  <si>
    <t>2"H x 4"W Slotted Duct</t>
  </si>
  <si>
    <t>M1040</t>
  </si>
  <si>
    <t>Hanging CPU Cabinet w/Door</t>
  </si>
  <si>
    <t>M1083</t>
  </si>
  <si>
    <t>43"W Height Adjustable M-View</t>
  </si>
  <si>
    <t>M1089</t>
  </si>
  <si>
    <t>83"W Height Adjustable M-View</t>
  </si>
  <si>
    <t>80"H x 43"W M-View</t>
  </si>
  <si>
    <t>80"H x 53"W M-View</t>
  </si>
  <si>
    <t>80"H x 63"W M-View</t>
  </si>
  <si>
    <t>80"H x 73"W M-View</t>
  </si>
  <si>
    <t>80"H x 83"W M-View</t>
  </si>
  <si>
    <t>94"H x 43"W M-View</t>
  </si>
  <si>
    <t>94"H x 53"W M-View</t>
  </si>
  <si>
    <t>94"H x 63"W M-View</t>
  </si>
  <si>
    <t>94"H x 73"W M-View</t>
  </si>
  <si>
    <t>94"H x 83"W M-View</t>
  </si>
  <si>
    <t>M1151</t>
  </si>
  <si>
    <t>5 POSITION COLLABORATION TABLE</t>
  </si>
  <si>
    <t>M1152</t>
  </si>
  <si>
    <t>Collaboration Table</t>
  </si>
  <si>
    <t>M1153</t>
  </si>
  <si>
    <t>M1154</t>
  </si>
  <si>
    <t>Collaboration Table w/Wall</t>
  </si>
  <si>
    <t>M1155</t>
  </si>
  <si>
    <t>15502 Credenza w/Laminate Top</t>
  </si>
  <si>
    <t>15502 Credenza w/Comfort Edge</t>
  </si>
  <si>
    <t>15502 Credenza w/Corian Top</t>
  </si>
  <si>
    <t>Credenza w/Laminate Top</t>
  </si>
  <si>
    <t>Credenza w/Endurance Top</t>
  </si>
  <si>
    <t>Credenza w/Comfort Edge Top</t>
  </si>
  <si>
    <t>Credenza w/Corian Top</t>
  </si>
  <si>
    <t>2'W Printer Stand</t>
  </si>
  <si>
    <t>3'W Printer Stand</t>
  </si>
  <si>
    <t>4'W Printer Stand</t>
  </si>
  <si>
    <t>5'W Printer Stand</t>
  </si>
  <si>
    <t>Conference Room Table 9'X 4'</t>
  </si>
  <si>
    <t>48" x 96" Conference Table</t>
  </si>
  <si>
    <t>Conference Room Table 12'X 4'</t>
  </si>
  <si>
    <t>48" x 144" Conference Table</t>
  </si>
  <si>
    <t>Conference Room Table 14'X 4'</t>
  </si>
  <si>
    <t>Arched Media Table</t>
  </si>
  <si>
    <t>M4575</t>
  </si>
  <si>
    <t>Reception Desk with Slat Wall</t>
  </si>
  <si>
    <t>M7013</t>
  </si>
  <si>
    <t>21" Black Top Module</t>
  </si>
  <si>
    <t>M7130</t>
  </si>
  <si>
    <t>Base/Slope Side Panels</t>
  </si>
  <si>
    <t>M7135</t>
  </si>
  <si>
    <t>Side Panels for M7013</t>
  </si>
  <si>
    <t>M7171</t>
  </si>
  <si>
    <t>12 Deg Black Top Module Wedge</t>
  </si>
  <si>
    <t>M7212</t>
  </si>
  <si>
    <t>Sloping Rack Corner Filler Blk</t>
  </si>
  <si>
    <t>M7342</t>
  </si>
  <si>
    <t>Lower Front Door Black</t>
  </si>
  <si>
    <t>M8130</t>
  </si>
  <si>
    <t>Base/Slope Side Panels - Grey</t>
  </si>
  <si>
    <t>M8135</t>
  </si>
  <si>
    <t>Side Panels for M8013</t>
  </si>
  <si>
    <t>M8171</t>
  </si>
  <si>
    <t>12 Deg Grey Top Module Wedge</t>
  </si>
  <si>
    <t>M8201</t>
  </si>
  <si>
    <t>Grey Base Corner Filler</t>
  </si>
  <si>
    <t>M8212</t>
  </si>
  <si>
    <t>Sloping Rack Corner Filler Gry</t>
  </si>
  <si>
    <t>M8226</t>
  </si>
  <si>
    <t>71"H Copper Bus Bar 3/4"W</t>
  </si>
  <si>
    <t>M8311</t>
  </si>
  <si>
    <t>35" Plexi Door for M9023</t>
  </si>
  <si>
    <t>M8313</t>
  </si>
  <si>
    <t>78-3/4" Plexi Door for M9013</t>
  </si>
  <si>
    <t>M8342</t>
  </si>
  <si>
    <t>Lower Front Door Grey</t>
  </si>
  <si>
    <t>M8358</t>
  </si>
  <si>
    <t>70" Plexiglas Door for M9008</t>
  </si>
  <si>
    <t>M8367</t>
  </si>
  <si>
    <t>78-3/4" Plexi Door for M9000</t>
  </si>
  <si>
    <t>M9000</t>
  </si>
  <si>
    <t>78-3/4" Pro Series II w/Door</t>
  </si>
  <si>
    <t>M9008</t>
  </si>
  <si>
    <t>70" Pro Series II w/Back Door</t>
  </si>
  <si>
    <t>M9023</t>
  </si>
  <si>
    <t>78-3/4" Pro Series I w/Door</t>
  </si>
  <si>
    <t>M9063</t>
  </si>
  <si>
    <t>32"D Pro Series II Pedestal</t>
  </si>
  <si>
    <t>M9068</t>
  </si>
  <si>
    <t>24"D Pro Series II Pedestal</t>
  </si>
  <si>
    <t>M9123</t>
  </si>
  <si>
    <t>78-3/4" Pro Series II Sides</t>
  </si>
  <si>
    <t>M9128</t>
  </si>
  <si>
    <t>70" Pro Series II Side Panels</t>
  </si>
  <si>
    <t>M9400</t>
  </si>
  <si>
    <t>Pro Ser II Peregrine 45U Rack</t>
  </si>
  <si>
    <t>M9870</t>
  </si>
  <si>
    <t>M9900</t>
  </si>
  <si>
    <t>M VIEW FOR M9901</t>
  </si>
  <si>
    <t>M9901</t>
  </si>
  <si>
    <t>SNADER MONITOR WALL DSMV17</t>
  </si>
  <si>
    <t>M9902</t>
  </si>
  <si>
    <t>M VIEW FOR M9903</t>
  </si>
  <si>
    <t>M9903</t>
  </si>
  <si>
    <t>SNADER MONITOR WALL DSMV18</t>
  </si>
  <si>
    <t>M9904</t>
  </si>
  <si>
    <t>M VIEW FOR M9905</t>
  </si>
  <si>
    <t>M9905</t>
  </si>
  <si>
    <t>SNADER MONITOR WALL DMSV19</t>
  </si>
  <si>
    <t>M9906</t>
  </si>
  <si>
    <t>M VIEW FOR M9907</t>
  </si>
  <si>
    <t>M9907</t>
  </si>
  <si>
    <t>SNADER MONITOR WALL DSMV16</t>
  </si>
  <si>
    <t>M9923</t>
  </si>
  <si>
    <t>CORPUS CHRISTI M VIEW</t>
  </si>
  <si>
    <t>M9942</t>
  </si>
  <si>
    <t>M9943</t>
  </si>
  <si>
    <t>M9944</t>
  </si>
  <si>
    <t>N9150</t>
  </si>
  <si>
    <t>19" Wire Duct w/Mounting Panel</t>
  </si>
  <si>
    <t>P5100</t>
  </si>
  <si>
    <t>24"W Slim-Line Console w/Light</t>
  </si>
  <si>
    <t>P5101</t>
  </si>
  <si>
    <t>31"W Slim-Line Console w/Light</t>
  </si>
  <si>
    <t>P5102</t>
  </si>
  <si>
    <t>36"W Slim-Line Console w/Light</t>
  </si>
  <si>
    <t>P5103</t>
  </si>
  <si>
    <t>52"W Slim-Line Console w/Light</t>
  </si>
  <si>
    <t>P5107</t>
  </si>
  <si>
    <t>70"W Slim-Line Console w/Light</t>
  </si>
  <si>
    <t>P5109</t>
  </si>
  <si>
    <t>90"W Slim-Line Console w/Light</t>
  </si>
  <si>
    <t>P5110</t>
  </si>
  <si>
    <t>24"W Basic Slim-Line Console</t>
  </si>
  <si>
    <t>P5111</t>
  </si>
  <si>
    <t>31"W Basic Slim-Line Console</t>
  </si>
  <si>
    <t>P5112</t>
  </si>
  <si>
    <t>36"W Basic Slim-Line Console</t>
  </si>
  <si>
    <t>P5113</t>
  </si>
  <si>
    <t>52"W Basic Slim-Line Console</t>
  </si>
  <si>
    <t>P5115</t>
  </si>
  <si>
    <t>60"W Basic Slim-Line Console</t>
  </si>
  <si>
    <t>P5117</t>
  </si>
  <si>
    <t>70"W Basic Slim-Line Console</t>
  </si>
  <si>
    <t>P5119</t>
  </si>
  <si>
    <t>90"W Basic Slim-Line Console</t>
  </si>
  <si>
    <t>P5121</t>
  </si>
  <si>
    <t>Slim-Line Frames w/Laminate</t>
  </si>
  <si>
    <t>P5122</t>
  </si>
  <si>
    <t>Slim-Line Frames w/TruForm</t>
  </si>
  <si>
    <t>P5124</t>
  </si>
  <si>
    <t>Short Slim-Line w/Laminate</t>
  </si>
  <si>
    <t>P5125</t>
  </si>
  <si>
    <t>Short Slim-Line w/TruForm</t>
  </si>
  <si>
    <t>P5127</t>
  </si>
  <si>
    <t>Double-Tier Frames w/Laminate</t>
  </si>
  <si>
    <t>P5128</t>
  </si>
  <si>
    <t>Double-Tier Frames w/TruForm</t>
  </si>
  <si>
    <t>P5129</t>
  </si>
  <si>
    <t>Enclosed Frames w/Laminate</t>
  </si>
  <si>
    <t>P5130</t>
  </si>
  <si>
    <t>Enclosed Frames w/TruForm</t>
  </si>
  <si>
    <t>P5150</t>
  </si>
  <si>
    <t>6 Outlet for Slim-Line Console</t>
  </si>
  <si>
    <t>P5161</t>
  </si>
  <si>
    <t>100mm Mount w/Mounting Brkt</t>
  </si>
  <si>
    <t>P5162</t>
  </si>
  <si>
    <t>200mm Mount w/Mounting Brkt</t>
  </si>
  <si>
    <t>P5170</t>
  </si>
  <si>
    <t>20" Monitor Shelf w/Duct Cover</t>
  </si>
  <si>
    <t>P5172</t>
  </si>
  <si>
    <t>32" Monitor Shelf w/Duct Cover</t>
  </si>
  <si>
    <t>P5173</t>
  </si>
  <si>
    <t>48" Monitor Shelf w/Duct Cover</t>
  </si>
  <si>
    <t>P5175</t>
  </si>
  <si>
    <t>56" Monitor Shelf w/Duct Cover</t>
  </si>
  <si>
    <t>P5177</t>
  </si>
  <si>
    <t>66" Monitor Shelf w/Duct Cover</t>
  </si>
  <si>
    <t>P5179</t>
  </si>
  <si>
    <t>86" Monitor Shelf w/Duct Cover</t>
  </si>
  <si>
    <t>P5183</t>
  </si>
  <si>
    <t>Slimline Short Frame Lam LH</t>
  </si>
  <si>
    <t>P5184</t>
  </si>
  <si>
    <t>Slimline Short Frame Lam RH</t>
  </si>
  <si>
    <t>P5185</t>
  </si>
  <si>
    <t>Slimline Short Frame TruForm L</t>
  </si>
  <si>
    <t>P5186</t>
  </si>
  <si>
    <t>Slimline Short Frame TruForm R</t>
  </si>
  <si>
    <t>P5190</t>
  </si>
  <si>
    <t>24"W SlatTrak for Slim-Line</t>
  </si>
  <si>
    <t>P5192</t>
  </si>
  <si>
    <t>36"W SlatTrak for Slim-Line</t>
  </si>
  <si>
    <t>P5193</t>
  </si>
  <si>
    <t>52"W SlatTrak for Slim-Line</t>
  </si>
  <si>
    <t>P5195</t>
  </si>
  <si>
    <t>60"W SlatTrak for Slim-Line</t>
  </si>
  <si>
    <t>P5197</t>
  </si>
  <si>
    <t>70"W SlatTrak for Slim-Line</t>
  </si>
  <si>
    <t>P5199</t>
  </si>
  <si>
    <t>90"W SlatTrak for Slim-Line</t>
  </si>
  <si>
    <t>P5410</t>
  </si>
  <si>
    <t>18"D TruForm Shelf w/Brkts 24"</t>
  </si>
  <si>
    <t>P5411</t>
  </si>
  <si>
    <t>18"D TruForm Shelf w/Brkts 31"</t>
  </si>
  <si>
    <t>P5412</t>
  </si>
  <si>
    <t>18"D TruForm Shelf w/Brkts 36"</t>
  </si>
  <si>
    <t>P5413</t>
  </si>
  <si>
    <t>18"D TruForm Shelf w/Brkts 52"</t>
  </si>
  <si>
    <t>P5415</t>
  </si>
  <si>
    <t>18"D TruForm Shelf w/Brkts 60"</t>
  </si>
  <si>
    <t>P5417</t>
  </si>
  <si>
    <t>18"D TruForm Shelf w/Brkts 70"</t>
  </si>
  <si>
    <t>P5419</t>
  </si>
  <si>
    <t>18"D TruForm Shelf w/Brkts 90"</t>
  </si>
  <si>
    <t>P5421</t>
  </si>
  <si>
    <t>24"D Lam Shelf w/Brkts - 31"W</t>
  </si>
  <si>
    <t>P5422</t>
  </si>
  <si>
    <t>24"D Lam Shelf w/Brkts - 36"W</t>
  </si>
  <si>
    <t>P5423</t>
  </si>
  <si>
    <t>24"D Lam Shelf w/Brkts - 52"W</t>
  </si>
  <si>
    <t>P5425</t>
  </si>
  <si>
    <t>24"D Lam Shelf w/Brkts - 60"W</t>
  </si>
  <si>
    <t>P5427</t>
  </si>
  <si>
    <t>24"D Lam Shelf w/Brkts - 70"W</t>
  </si>
  <si>
    <t>P5429</t>
  </si>
  <si>
    <t>24"D Lam Shelf w/Brkts - 90"W</t>
  </si>
  <si>
    <t>R3353</t>
  </si>
  <si>
    <t>Portable Video Stand</t>
  </si>
  <si>
    <t>R9900</t>
  </si>
  <si>
    <t>FARGO PRINTER CART</t>
  </si>
  <si>
    <t>R9910</t>
  </si>
  <si>
    <t>IPTV Mobile Cart</t>
  </si>
  <si>
    <t>T2370</t>
  </si>
  <si>
    <t>12" x 48" DFS Tape Cabinet</t>
  </si>
  <si>
    <t>T6980</t>
  </si>
  <si>
    <t>3/4" Tape Storage Shelf</t>
  </si>
  <si>
    <t>T6995</t>
  </si>
  <si>
    <t>3/8" Wide Tape Hook (25 Ea)</t>
  </si>
  <si>
    <t>T6998</t>
  </si>
  <si>
    <t>7/8" Wide HD Tape Hook (25 Ea)</t>
  </si>
  <si>
    <t>3/4" Mini Cassette Storage</t>
  </si>
  <si>
    <t>3/4" Mini Add-On Tape Cabinet</t>
  </si>
  <si>
    <t>T7360</t>
  </si>
  <si>
    <t>3480 Tape Cartridge Cabinet</t>
  </si>
  <si>
    <t>T7362</t>
  </si>
  <si>
    <t>3480 Movable Storage Cabinet</t>
  </si>
  <si>
    <t>T7363</t>
  </si>
  <si>
    <t>3480 Add-On Storage Cabinet</t>
  </si>
  <si>
    <t>CD Storage Cabinet</t>
  </si>
  <si>
    <t>CD Movable Storage Cabinet</t>
  </si>
  <si>
    <t>CD Add-On Storage Cabinet</t>
  </si>
  <si>
    <t>28" H Table Top Rack Cabinet</t>
  </si>
  <si>
    <t>V5101</t>
  </si>
  <si>
    <t>10 1/2" RACK 16"DEEP, BLACK</t>
  </si>
  <si>
    <t>35" Vertical Rack Cab (Black)</t>
  </si>
  <si>
    <t>V9000</t>
  </si>
  <si>
    <t>Pro Series II w/Sides 32"D</t>
  </si>
  <si>
    <t>V9001</t>
  </si>
  <si>
    <t>78-3/4" PSII w/Sides, Pedestal</t>
  </si>
  <si>
    <t>V9002</t>
  </si>
  <si>
    <t>70" PSII WITH SIDES, PEDESTAL</t>
  </si>
  <si>
    <t>V9003</t>
  </si>
  <si>
    <t>35" PSII WITH SIDES, PEDESTAL</t>
  </si>
  <si>
    <t>V9008</t>
  </si>
  <si>
    <t>Pro Series II w/Sides 24"D</t>
  </si>
  <si>
    <t>V9010</t>
  </si>
  <si>
    <t>2-Bay Pro Ser II Rack w/Sides</t>
  </si>
  <si>
    <t>V9011</t>
  </si>
  <si>
    <t>2-Bay Pro Ser II Rack w/Pedstl</t>
  </si>
  <si>
    <t>Pro Series II DVR Add-on Rack</t>
  </si>
  <si>
    <t>V9030</t>
  </si>
  <si>
    <t>PARAMOUNT 3BAY TRUFORM CRDNZA</t>
  </si>
  <si>
    <t>V9032</t>
  </si>
  <si>
    <t>PARAMOUNT 3BAY METAL CREDENZA</t>
  </si>
  <si>
    <t>V9034</t>
  </si>
  <si>
    <t>PARAMOUNT 5BAY POLY DOOR C/E</t>
  </si>
  <si>
    <t>V9036</t>
  </si>
  <si>
    <t>PARAMOUNT 3BAY TRACK/POWERDATA</t>
  </si>
  <si>
    <t>V9038</t>
  </si>
  <si>
    <t>PARAMOUNT 4BAY W/CENTER SHEVES</t>
  </si>
  <si>
    <t>V9082</t>
  </si>
  <si>
    <t>PARAMOUNT 1BAY HUB - BLACK</t>
  </si>
  <si>
    <t>V9084</t>
  </si>
  <si>
    <t>PARAMOUNT 2BAY HUB - BLACK</t>
  </si>
  <si>
    <t>V9086</t>
  </si>
  <si>
    <t>PARAMOUNT 3BAY HUB - BLACK</t>
  </si>
  <si>
    <t>V9921</t>
  </si>
  <si>
    <t>VICON PRO SERIES II RACK SYS</t>
  </si>
  <si>
    <t>V9923</t>
  </si>
  <si>
    <t>Single Bay 78-3/4" Rack</t>
  </si>
  <si>
    <t>V9924</t>
  </si>
  <si>
    <t>Double Bay 78-3/4" Rack</t>
  </si>
  <si>
    <t>V9925</t>
  </si>
  <si>
    <t>Triple Bay 78-3/4" Rack</t>
  </si>
  <si>
    <t>V9932</t>
  </si>
  <si>
    <t>FIRST TECH 35" RACK W/O FANS</t>
  </si>
  <si>
    <t>V9933</t>
  </si>
  <si>
    <t>EPA 35" PRO II RACK W/GLIDES</t>
  </si>
  <si>
    <t>V9934</t>
  </si>
  <si>
    <t>EPA 35" PRO II RACK W/CASTERS</t>
  </si>
  <si>
    <t>V9935</t>
  </si>
  <si>
    <t>70" PRO II RACK W/CASTERS</t>
  </si>
  <si>
    <t>V9936</t>
  </si>
  <si>
    <t>35" RACK FOR VOICE &amp; SOUND SVC</t>
  </si>
  <si>
    <t>V9943</t>
  </si>
  <si>
    <t>WPS MOBILE RACK SYSTEM</t>
  </si>
  <si>
    <t>V9946</t>
  </si>
  <si>
    <t>ADT 5 BAY RACK SYSTEM</t>
  </si>
  <si>
    <t>V9951</t>
  </si>
  <si>
    <t>NORTH AMERICAN VIDEO 78" RACK</t>
  </si>
  <si>
    <t>V9953</t>
  </si>
  <si>
    <t>21" RACK W/SHELF AND ELECTRIC</t>
  </si>
  <si>
    <t>V9956</t>
  </si>
  <si>
    <t>SENSORMATIC, V4211 AND G8054</t>
  </si>
  <si>
    <t>V9958</t>
  </si>
  <si>
    <t>CAREFUSION 210 45U RACK</t>
  </si>
  <si>
    <t>V9959</t>
  </si>
  <si>
    <t>V9962</t>
  </si>
  <si>
    <t>JP MORGAN CHASE PROII RACK</t>
  </si>
  <si>
    <t>V9964</t>
  </si>
  <si>
    <t>78 3/4" TOWER, 99000041</t>
  </si>
  <si>
    <t>V9965</t>
  </si>
  <si>
    <t>RACK IN LAY DOWN CRT 99000032</t>
  </si>
  <si>
    <t>V9966</t>
  </si>
  <si>
    <t>70" TOWER, 99000040</t>
  </si>
  <si>
    <t>V9967</t>
  </si>
  <si>
    <t>ADVANTOR 35" RACK 9000036</t>
  </si>
  <si>
    <t>V9983</t>
  </si>
  <si>
    <t>ANIXTER JPMC RACK</t>
  </si>
  <si>
    <t>V9984</t>
  </si>
  <si>
    <t>ADVANTOR 11U SECURITY RACK</t>
  </si>
  <si>
    <t>W1060</t>
  </si>
  <si>
    <t>SGTLN PLEXI PART'N FLUSH-CLEAR</t>
  </si>
  <si>
    <t>W1062</t>
  </si>
  <si>
    <t>INSGT PLEXI PART'N FLUSH-CLEAR</t>
  </si>
  <si>
    <t>W5602</t>
  </si>
  <si>
    <t>1-Bay Sight-Line Starter</t>
  </si>
  <si>
    <t>W5604</t>
  </si>
  <si>
    <t>2-Bay Sight-Line Starter</t>
  </si>
  <si>
    <t>W5606</t>
  </si>
  <si>
    <t>3-Bay Sight-Line Starter</t>
  </si>
  <si>
    <t>W5612</t>
  </si>
  <si>
    <t>1-Bay Sight-Line Add-On</t>
  </si>
  <si>
    <t>W5614</t>
  </si>
  <si>
    <t>2-Bay Sight-Line Add-On</t>
  </si>
  <si>
    <t>W5616</t>
  </si>
  <si>
    <t>3-Bay Sight-Line Add-On</t>
  </si>
  <si>
    <t>W5621</t>
  </si>
  <si>
    <t>15 Degree Sight-Line Corner</t>
  </si>
  <si>
    <t>W5623</t>
  </si>
  <si>
    <t>45 Degree Sight-Line Corner</t>
  </si>
  <si>
    <t>W5625</t>
  </si>
  <si>
    <t>90 Degree Sight-Line Corner</t>
  </si>
  <si>
    <t>LH Credenza w/Work Surface</t>
  </si>
  <si>
    <t>RH Credenza w/Work Surface</t>
  </si>
  <si>
    <t>W5634</t>
  </si>
  <si>
    <t>15 Deg Convex w/Work Surface</t>
  </si>
  <si>
    <t>W5635</t>
  </si>
  <si>
    <t>45 Deg Convex w/Work Surface</t>
  </si>
  <si>
    <t>W5636</t>
  </si>
  <si>
    <t>Peninsula w/Credenza, DVR Cabs</t>
  </si>
  <si>
    <t>W5637</t>
  </si>
  <si>
    <t>Endurance Edge Peninsula</t>
  </si>
  <si>
    <t>W5638</t>
  </si>
  <si>
    <t>Comfort Edge Peninsula</t>
  </si>
  <si>
    <t>TruForm Door w/CPU Tray</t>
  </si>
  <si>
    <t>W5649</t>
  </si>
  <si>
    <t>Wood Door for Sight-Line</t>
  </si>
  <si>
    <t>6 Outlet Electrical w/Bracket</t>
  </si>
  <si>
    <t>Door w/CPU Shelf</t>
  </si>
  <si>
    <t>Door w/File Storage Bin</t>
  </si>
  <si>
    <t>Light w/International Plug</t>
  </si>
  <si>
    <t>6 Outlet 15' Cord &amp; Mntg Brkt</t>
  </si>
  <si>
    <t>6 Outlet 15' Cord for Ascend</t>
  </si>
  <si>
    <t>4U Rack w/Wood Trim</t>
  </si>
  <si>
    <t>6U Rack w/Wood Trim</t>
  </si>
  <si>
    <t>LED Desk Lamp w/Mounting Brkt</t>
  </si>
  <si>
    <t>LED Lamp w/Slatwall Mount</t>
  </si>
  <si>
    <t>W5667</t>
  </si>
  <si>
    <t>Triple Monitor Pole Mount</t>
  </si>
  <si>
    <t>W5669</t>
  </si>
  <si>
    <t>6 Monitor Mount Horizontal</t>
  </si>
  <si>
    <t>W5670</t>
  </si>
  <si>
    <t>Pole Mount w/15" Extension</t>
  </si>
  <si>
    <t>W5674</t>
  </si>
  <si>
    <t>W5676</t>
  </si>
  <si>
    <t>Triple LCD Pole Mnt,Horizontal</t>
  </si>
  <si>
    <t>W5683</t>
  </si>
  <si>
    <t>Dual Monitor Mount Horizontal</t>
  </si>
  <si>
    <t>W5684</t>
  </si>
  <si>
    <t>Quad Monitor Mount Horizontal</t>
  </si>
  <si>
    <t>W5685</t>
  </si>
  <si>
    <t>6 Monitor Mount Vertical</t>
  </si>
  <si>
    <t>W5687</t>
  </si>
  <si>
    <t>3 Monitor Mount Horizontal</t>
  </si>
  <si>
    <t>W5689</t>
  </si>
  <si>
    <t>W5694</t>
  </si>
  <si>
    <t>Triple Monitor Mnt Horizontal</t>
  </si>
  <si>
    <t>W5695</t>
  </si>
  <si>
    <t>W5696</t>
  </si>
  <si>
    <t>Dual Articulating Arm LCD Mnt</t>
  </si>
  <si>
    <t>W5697</t>
  </si>
  <si>
    <t>Ht Adjustable Arm w/15" Pole</t>
  </si>
  <si>
    <t>W5699</t>
  </si>
  <si>
    <t>VESA Mount w/28" Pole</t>
  </si>
  <si>
    <t>Sight-Line Console</t>
  </si>
  <si>
    <t>W5704</t>
  </si>
  <si>
    <t>W5705</t>
  </si>
  <si>
    <t>W5706</t>
  </si>
  <si>
    <t>W5720</t>
  </si>
  <si>
    <t>Large Corner Console</t>
  </si>
  <si>
    <t>W5725</t>
  </si>
  <si>
    <t>W5731</t>
  </si>
  <si>
    <t>Credenza w/Top for Ascend</t>
  </si>
  <si>
    <t>W5743</t>
  </si>
  <si>
    <t>2 Adj Legs and Controller</t>
  </si>
  <si>
    <t>W5745</t>
  </si>
  <si>
    <t>4 Adj Legs and Controller</t>
  </si>
  <si>
    <t>Remote Control for Ascend</t>
  </si>
  <si>
    <t>W5751</t>
  </si>
  <si>
    <t>Vertical Ascend Outlet 15'Cord</t>
  </si>
  <si>
    <t>Junction Box for Ascend Vrtcl</t>
  </si>
  <si>
    <t>Dual Junction Box for Ascend</t>
  </si>
  <si>
    <t>Snap In Duplex and Mntg Plate</t>
  </si>
  <si>
    <t>Power Infeed and Mntg Bracket</t>
  </si>
  <si>
    <t>2 Pole Mounted Extension Arms</t>
  </si>
  <si>
    <t>32"W Shelf w/2 Posts</t>
  </si>
  <si>
    <t>W5782</t>
  </si>
  <si>
    <t>Dual LCD Pole Mount, Vertical</t>
  </si>
  <si>
    <t>W5783</t>
  </si>
  <si>
    <t>Pole Mount w/Extension Arm</t>
  </si>
  <si>
    <t>W5784</t>
  </si>
  <si>
    <t>W5785</t>
  </si>
  <si>
    <t>Shelf with Dual 15" Poles</t>
  </si>
  <si>
    <t>W5787</t>
  </si>
  <si>
    <t>Quad Pole Mount</t>
  </si>
  <si>
    <t>W5791</t>
  </si>
  <si>
    <t>W5794</t>
  </si>
  <si>
    <t>W5797</t>
  </si>
  <si>
    <t>Dual Articulating LCD Mount</t>
  </si>
  <si>
    <t>W5802</t>
  </si>
  <si>
    <t>1-Bay Slatwall Starter</t>
  </si>
  <si>
    <t>W5804</t>
  </si>
  <si>
    <t>2-Bay Slatwall Starter</t>
  </si>
  <si>
    <t>W5805</t>
  </si>
  <si>
    <t>2-BAY SLATWALL STARTER</t>
  </si>
  <si>
    <t>W5806</t>
  </si>
  <si>
    <t>3-Bay Slatwall Starter</t>
  </si>
  <si>
    <t>W5812</t>
  </si>
  <si>
    <t>1-Bay Slatwall Add-On</t>
  </si>
  <si>
    <t>W5814</t>
  </si>
  <si>
    <t>2-Bay Slatwall Add-On</t>
  </si>
  <si>
    <t>W5815</t>
  </si>
  <si>
    <t>2-BAY SLATWALL ADD-ON</t>
  </si>
  <si>
    <t>W5816</t>
  </si>
  <si>
    <t>3-Bay Slatwall Add-On</t>
  </si>
  <si>
    <t>W5821</t>
  </si>
  <si>
    <t>15 Deg Slatwall Corner</t>
  </si>
  <si>
    <t>W5823</t>
  </si>
  <si>
    <t>45 Deg Slatwall Corner</t>
  </si>
  <si>
    <t>W5824</t>
  </si>
  <si>
    <t>45 DEGREE SLATWALL CORNER</t>
  </si>
  <si>
    <t>W5825</t>
  </si>
  <si>
    <t>90 Deg Slatwall Corner</t>
  </si>
  <si>
    <t>3-Bay Corner Slatwall Console</t>
  </si>
  <si>
    <t>Slatwall Console</t>
  </si>
  <si>
    <t>Slatwall Corner Console</t>
  </si>
  <si>
    <t>Scorpion Pole w/Single Mount</t>
  </si>
  <si>
    <t>Scorpion Pole w/Two Mounts</t>
  </si>
  <si>
    <t>Scorpion Pole w/Three Mounts</t>
  </si>
  <si>
    <t>Grey Partition w/Pole</t>
  </si>
  <si>
    <t>W6402</t>
  </si>
  <si>
    <t>24" Insight Starter</t>
  </si>
  <si>
    <t>W6404</t>
  </si>
  <si>
    <t>48" Insight Starter</t>
  </si>
  <si>
    <t>W6406</t>
  </si>
  <si>
    <t>72" Insight Starter</t>
  </si>
  <si>
    <t>3-Bay Corner Console</t>
  </si>
  <si>
    <t>Two Operator Console</t>
  </si>
  <si>
    <t>W6412</t>
  </si>
  <si>
    <t>24" Insight Add-On</t>
  </si>
  <si>
    <t>W6414</t>
  </si>
  <si>
    <t>48" Insight Add-On</t>
  </si>
  <si>
    <t>W6416</t>
  </si>
  <si>
    <t>72" Insight Add-On</t>
  </si>
  <si>
    <t>W6421</t>
  </si>
  <si>
    <t>15 Degree Concave Corner</t>
  </si>
  <si>
    <t>W6423</t>
  </si>
  <si>
    <t>45 Degree Concave Corner</t>
  </si>
  <si>
    <t>W6425</t>
  </si>
  <si>
    <t>90 Degree Concave Corner</t>
  </si>
  <si>
    <t>Insight Corner Console</t>
  </si>
  <si>
    <t>W6434</t>
  </si>
  <si>
    <t>15 Degree Convex Corner</t>
  </si>
  <si>
    <t>W6435</t>
  </si>
  <si>
    <t>W6437</t>
  </si>
  <si>
    <t>W6438</t>
  </si>
  <si>
    <t>4 Storage Cabinets &amp; Credenza</t>
  </si>
  <si>
    <t>Rack Kit For 2 Bay Insight</t>
  </si>
  <si>
    <t>Insight Console</t>
  </si>
  <si>
    <t>Pole Mount Phone Tray</t>
  </si>
  <si>
    <t>Phone Tray on 28" Pole</t>
  </si>
  <si>
    <t>Height Adjustable Mount</t>
  </si>
  <si>
    <t>Articulating LCD Mount 15"H</t>
  </si>
  <si>
    <t>Articulating LCD Mount 28.5"H</t>
  </si>
  <si>
    <t>W9801</t>
  </si>
  <si>
    <t>Single Bay Sight-Line Console</t>
  </si>
  <si>
    <t>W9802</t>
  </si>
  <si>
    <t>Double Bay Sight-Line Console</t>
  </si>
  <si>
    <t>W9811</t>
  </si>
  <si>
    <t>Single Bay Slatwall Console</t>
  </si>
  <si>
    <t>W9812</t>
  </si>
  <si>
    <t>Double Bay Slatwall Console</t>
  </si>
  <si>
    <t>W9813</t>
  </si>
  <si>
    <t>Triple Bay Slatwall Console</t>
  </si>
  <si>
    <t>W9821</t>
  </si>
  <si>
    <t>Single Bay Insight Console</t>
  </si>
  <si>
    <t>W9822</t>
  </si>
  <si>
    <t>Double Bay Insight Console</t>
  </si>
  <si>
    <t>W9823</t>
  </si>
  <si>
    <t>Triple Bay Insight Console</t>
  </si>
  <si>
    <t>W9841</t>
  </si>
  <si>
    <t>Single Bay Ascend Console</t>
  </si>
  <si>
    <t>W9842</t>
  </si>
  <si>
    <t>Double Bay Ascend Console</t>
  </si>
  <si>
    <t>W9880</t>
  </si>
  <si>
    <t>20RU, 24"D Starter Rack</t>
  </si>
  <si>
    <t>W9881</t>
  </si>
  <si>
    <t>20RU, 24"D Add-On Rack</t>
  </si>
  <si>
    <t>W9882</t>
  </si>
  <si>
    <t>40RU, 24"D Starter Rack</t>
  </si>
  <si>
    <t>W9883</t>
  </si>
  <si>
    <t>40RU, 24"D Add-On Rack</t>
  </si>
  <si>
    <t>W9884</t>
  </si>
  <si>
    <t>45RU, 24"D Starter Rack</t>
  </si>
  <si>
    <t>W9885</t>
  </si>
  <si>
    <t>45RU, 24"D Add-On Rack</t>
  </si>
  <si>
    <t>W9886</t>
  </si>
  <si>
    <t>20RU, 32"D Starter Rack</t>
  </si>
  <si>
    <t>W9887</t>
  </si>
  <si>
    <t>20RU, 32"D Add-On Rack</t>
  </si>
  <si>
    <t>W9888</t>
  </si>
  <si>
    <t>40RU, 32"D Starter Rack</t>
  </si>
  <si>
    <t>W9889</t>
  </si>
  <si>
    <t>40RU, 32"D Add-On Rack</t>
  </si>
  <si>
    <t>W9890</t>
  </si>
  <si>
    <t>45RU, 32"D Starter Rack</t>
  </si>
  <si>
    <t>W9891</t>
  </si>
  <si>
    <t>45RU, 32"D Add-On Rack</t>
  </si>
  <si>
    <t>W9892</t>
  </si>
  <si>
    <t>20RU, 38"D Starter Rack</t>
  </si>
  <si>
    <t>W9893</t>
  </si>
  <si>
    <t>20RU, 38"D Add-On Rack</t>
  </si>
  <si>
    <t>W9894</t>
  </si>
  <si>
    <t>40RU, 38"D Starter Rack</t>
  </si>
  <si>
    <t>W9895</t>
  </si>
  <si>
    <t>40RU, 38"D Add-On Rack</t>
  </si>
  <si>
    <t>W9896</t>
  </si>
  <si>
    <t>45RU, 38"D Starter Rack</t>
  </si>
  <si>
    <t>W9897</t>
  </si>
  <si>
    <t>45RU, 38"D Add-On Rack</t>
  </si>
  <si>
    <t>W9903</t>
  </si>
  <si>
    <t>724TH JOC ROOM</t>
  </si>
  <si>
    <t>W9904</t>
  </si>
  <si>
    <t>724TH TOC ROOM</t>
  </si>
  <si>
    <t>W9906</t>
  </si>
  <si>
    <t>MOI ESOC 60"W 3MON CONSOLE</t>
  </si>
  <si>
    <t>W9907</t>
  </si>
  <si>
    <t>UBC CONSOLE SYSTEM</t>
  </si>
  <si>
    <t>W9910</t>
  </si>
  <si>
    <t>1BAY ASCEND XTND WS CONSOLE CE</t>
  </si>
  <si>
    <t>W9912</t>
  </si>
  <si>
    <t>SNADER CONSOLE #2</t>
  </si>
  <si>
    <t>SNADER CONSOLE #3</t>
  </si>
  <si>
    <t>W9914</t>
  </si>
  <si>
    <t>SNADER CONSOLE #4</t>
  </si>
  <si>
    <t>W9916</t>
  </si>
  <si>
    <t>SNADER CONSOLE #6</t>
  </si>
  <si>
    <t>W9917</t>
  </si>
  <si>
    <t>SNADER CONSOLE #7</t>
  </si>
  <si>
    <t>W9918</t>
  </si>
  <si>
    <t>SNADER CONSOLE #8</t>
  </si>
  <si>
    <t>W9920</t>
  </si>
  <si>
    <t>HALIBURTON CHASE 1</t>
  </si>
  <si>
    <t>W9921</t>
  </si>
  <si>
    <t>HALLIBURTON PART 102043771</t>
  </si>
  <si>
    <t>W9922</t>
  </si>
  <si>
    <t>HALLIBURTON SIGHT-LINE</t>
  </si>
  <si>
    <t>W9923</t>
  </si>
  <si>
    <t>LARGE CORPUS CHRISTI CONSOLE</t>
  </si>
  <si>
    <t>W9924</t>
  </si>
  <si>
    <t>SMALL CORPUS CHRISTI CONSOLE</t>
  </si>
  <si>
    <t>W9925</t>
  </si>
  <si>
    <t>SIEMENS SECURITY CONSOLE</t>
  </si>
  <si>
    <t>W9926</t>
  </si>
  <si>
    <t>STANLEY SECURITY CONSOLE</t>
  </si>
  <si>
    <t>W9927</t>
  </si>
  <si>
    <t>METRO HOUSTON CONSOLE</t>
  </si>
  <si>
    <t>W9929</t>
  </si>
  <si>
    <t>SANDIA NATIONAL LABS 38118008</t>
  </si>
  <si>
    <t>W9930</t>
  </si>
  <si>
    <t>AFETA CONSOLE SYSTEM</t>
  </si>
  <si>
    <t>W9936</t>
  </si>
  <si>
    <t>W9937</t>
  </si>
  <si>
    <t>ENCOR BRDCST EQUIP.WDW EPCOT</t>
  </si>
  <si>
    <t>W9939</t>
  </si>
  <si>
    <t>ELERT AND ASSOC. TECHNOLOGY</t>
  </si>
  <si>
    <t>W9940</t>
  </si>
  <si>
    <t>DISNEY CONSOLE OPTION 1</t>
  </si>
  <si>
    <t>W9941</t>
  </si>
  <si>
    <t>DISNEY CONSOLE OPTION 2</t>
  </si>
  <si>
    <t>W9943</t>
  </si>
  <si>
    <t>EAGLE SEC./ARDEN RECEP.CONSOLE</t>
  </si>
  <si>
    <t>W9944</t>
  </si>
  <si>
    <t>CINEMASSIVE / STANFORD UNIV</t>
  </si>
  <si>
    <t>W9945</t>
  </si>
  <si>
    <t>CINEMASSIVE / MIAMI GARDENS PD</t>
  </si>
  <si>
    <t>W9946</t>
  </si>
  <si>
    <t>CONSENTI &amp; ASSOC INSIGHT CON</t>
  </si>
  <si>
    <t>W9947</t>
  </si>
  <si>
    <t>GLOBAL SURV ASSOC CONSOLE</t>
  </si>
  <si>
    <t>W9948</t>
  </si>
  <si>
    <t>W9949</t>
  </si>
  <si>
    <t>YOKOGAWA 2 BAY ASCEND CONSOLE</t>
  </si>
  <si>
    <t>W9950</t>
  </si>
  <si>
    <t>HMA CONSULTING CONSOLE</t>
  </si>
  <si>
    <t>W9951</t>
  </si>
  <si>
    <t>170824 MCATIOS, 10020</t>
  </si>
  <si>
    <t>W9952</t>
  </si>
  <si>
    <t>CONVERGINT TECH CONSOLE</t>
  </si>
  <si>
    <t>W9953</t>
  </si>
  <si>
    <t>AFETA CAMP PEARY</t>
  </si>
  <si>
    <t>W9954</t>
  </si>
  <si>
    <t>ANIXTER INC CONSOLE</t>
  </si>
  <si>
    <t>W9955</t>
  </si>
  <si>
    <t>SIEMENS INSIGHT</t>
  </si>
  <si>
    <t>W9956</t>
  </si>
  <si>
    <t>SIEMENS ESOC</t>
  </si>
  <si>
    <t>W9957</t>
  </si>
  <si>
    <t>CENTERLINE INSIGHT</t>
  </si>
  <si>
    <t>W9958</t>
  </si>
  <si>
    <t>CCAS</t>
  </si>
  <si>
    <t>W9961</t>
  </si>
  <si>
    <t>DUAL ARTICULATING LCD MOUNT</t>
  </si>
  <si>
    <t>W9962</t>
  </si>
  <si>
    <t>MITCHEL FIELD DC CONSOLE</t>
  </si>
  <si>
    <t>W9963</t>
  </si>
  <si>
    <t>CAPE CORAL ROOM 222</t>
  </si>
  <si>
    <t>W9965</t>
  </si>
  <si>
    <t>USAISEC-FHED SINGLE CONSOLE</t>
  </si>
  <si>
    <t>W9966</t>
  </si>
  <si>
    <t>RHEINMETALL MAINTAINER STATION</t>
  </si>
  <si>
    <t>W9967</t>
  </si>
  <si>
    <t>RHEINMETALL OPERATOR STATION</t>
  </si>
  <si>
    <t>W9968</t>
  </si>
  <si>
    <t>USAISEC-FHED RACK</t>
  </si>
  <si>
    <t>Vue-C 99" Closed Base Wire Tray Rear, LH</t>
  </si>
  <si>
    <t>Vue -C Stringer Rail</t>
  </si>
  <si>
    <t xml:space="preserve">VUE C 75" - Single, Closed, Ht Adj </t>
  </si>
  <si>
    <t>Vue -C Stringer Rack Mount End</t>
  </si>
  <si>
    <t>Vue-C 99" Closed Base Wire Tray Rear, RH</t>
  </si>
  <si>
    <t>VUE C 90" - Single, Closed, Ht Adj</t>
  </si>
  <si>
    <t>Sightline Door - LH Hinge LAM (Select Color Variant)</t>
  </si>
  <si>
    <t>VUE C 75" - Single, Closed, Stationary</t>
  </si>
  <si>
    <t>VUE C 90" - Single, Closed, Stationary</t>
  </si>
  <si>
    <t>Sightline Slatwall Post Clamp</t>
  </si>
  <si>
    <t>VUE C 75" - Dual, Closed, Ht Adj</t>
  </si>
  <si>
    <t>VUE C 90" - Dual, Closed, Ht Adj</t>
  </si>
  <si>
    <t>SIGHTLINE-A END FRAME FRONT COVER</t>
  </si>
  <si>
    <t xml:space="preserve">VUE C 99" - Single, Closed, Ht Adj </t>
  </si>
  <si>
    <t>Vue Hardware Kit-36500-36520-36550-36570</t>
  </si>
  <si>
    <t>Vue Hardware Kit-36510-36560</t>
  </si>
  <si>
    <t>Vue-C 75" Closed Base Wire Tray Rear</t>
  </si>
  <si>
    <t>Vue-C 90" Closed Base Wire Tray Rear</t>
  </si>
  <si>
    <t>Vue-C 99" Closed Base Wire Tray Rear, Center</t>
  </si>
  <si>
    <t>Vue -C Closed Base Wire Tray Front</t>
  </si>
  <si>
    <t>Vue-C 75" Closed Base Dual Rear W/S -Lam (Select Color Variant)</t>
  </si>
  <si>
    <t>Vue-C 75" Closed Base Dual Front W/S -Lam (Select Color Variant)</t>
  </si>
  <si>
    <t>Vue-C 75" Closed Base W/S -Lam (Select Color Variant)</t>
  </si>
  <si>
    <t>Vue-C 75" Closed Base Dual Rear W/S -CE (Select Color Variant)</t>
  </si>
  <si>
    <t>Vue-C 75" Closed Base Dual Front W/S -CE (Select Color Variant)</t>
  </si>
  <si>
    <t>Vue-C 75" Closed Base W/S -CE (Select Color Variant)</t>
  </si>
  <si>
    <t>Vue-C 75" Closed Base Dual Rear W/S -CL (Select Color Variant)</t>
  </si>
  <si>
    <t>Vue-C 75" Closed Base Dual Front W/S -CL (Select Color Variant)</t>
  </si>
  <si>
    <t>Vue-C 75" Closed Base W/S -CL (Select Color Variant)</t>
  </si>
  <si>
    <t>Vue-C 90" Closed Base Dual Rear W/S -Lam (Select Color Variant)</t>
  </si>
  <si>
    <t>Vue-C 90" Closed Base Dual Front W/S -Lam (Select Color Variant)</t>
  </si>
  <si>
    <t>Vue-C 90" Closed Base W/S -Lam (Select Color Variant)</t>
  </si>
  <si>
    <t>Vue-C 90" Closed Base Dual Rear W/S -CE (Select Color Variant)</t>
  </si>
  <si>
    <t>Vue-C 90" Closed Base Dual Front W/S -CE (Select Color Variant)</t>
  </si>
  <si>
    <t>Vue-C 90" Closed Base W/S -CE (Select Color Variant)</t>
  </si>
  <si>
    <t>Vue-C 90" Closed Base Dual Rear W/S -TF (Select Color Variant)</t>
  </si>
  <si>
    <t>Vue-C 90" Closed Base Dual Front W/S -TF (Select Color Variant)</t>
  </si>
  <si>
    <t>Vue-C 90" Closed Base W/S -TF (Select Color Variant)</t>
  </si>
  <si>
    <t>Vue-C 90" Closed Base Dual Rear W/S -CL (Select Color Variant)</t>
  </si>
  <si>
    <t>Vue-C 90" Closed Base Dual Front W/S -CL (Select Color Variant)</t>
  </si>
  <si>
    <t>Vue-C 90" Closed Base W/S -CL (Select Color Variant)</t>
  </si>
  <si>
    <t>Vue-C 99" Closed Base Dual Rear W/S -Lam (Select Color Variant)</t>
  </si>
  <si>
    <t>Vue-C 99" Closed Base Dual Front W/S -Lam (Select Color Variant)</t>
  </si>
  <si>
    <t>Vue-C 99" Closed Base W/S -Lam (Select Color Variant)</t>
  </si>
  <si>
    <t>Vue-C 99" Closed Base Dual Rear W/S -CE (Select Color Variant)</t>
  </si>
  <si>
    <t>Vue-C 99" Closed Base Dual Front W/S -CE (Select Color Variant)</t>
  </si>
  <si>
    <t>Vue-C 99" Closed Base W/S -CE (Select Color Variant)</t>
  </si>
  <si>
    <t>Vue-C 99" Closed Base Dual Rear W/S -TF (Select Color Variant)</t>
  </si>
  <si>
    <t>Vue-C 99" Closed Base Dual Front W/S -TF (Select Color Variant)</t>
  </si>
  <si>
    <t>Vue-C 99" Closed Base W/S -TF (Select Color Variant)</t>
  </si>
  <si>
    <t>Vue-C 99" Closed Base Dual Rear W/S -CL (Select Color Variant)</t>
  </si>
  <si>
    <t>Vue-C 99" Closed Base Dual Front W/S -CL (Select Color Variant)</t>
  </si>
  <si>
    <t>Vue-C 99" Closed Base W/S -CL (Select Color Variant)</t>
  </si>
  <si>
    <t>VUE C 99" - Dual, Closed, Ht Adj</t>
  </si>
  <si>
    <t>MODESTY VUE PANEL X</t>
  </si>
  <si>
    <t>CHANNEL FRONT WIRE RACEWAY VUE X</t>
  </si>
  <si>
    <t>PANEL PERFORATED MODESTY VUE X</t>
  </si>
  <si>
    <t>MODESTY PANEL WITH CABLE RACEWAY VUE X</t>
  </si>
  <si>
    <t>ACTUATOR EXTENSION CABLE 1M</t>
  </si>
  <si>
    <t>56829</t>
  </si>
  <si>
    <t>ARM POLE MOUNT - CURVED</t>
  </si>
  <si>
    <t>102026-A0</t>
  </si>
  <si>
    <t>102026-B0</t>
  </si>
  <si>
    <r>
      <rPr>
        <sz val="11"/>
        <rFont val="Calibri"/>
        <family val="2"/>
        <scheme val="minor"/>
      </rPr>
      <t>Dry-Erase Working Surface for Ceiling Series and EYE-14 / 430 x 320 mm / 16.9 x
12.6" (2 piece pack)</t>
    </r>
  </si>
  <si>
    <t>Yamaha VXL1B-16P Black POE Wall Mount Speaker - Priced Individually, not in Pairs.   Cannot be sold separately, only with other ADECIA Individual Components</t>
  </si>
  <si>
    <t>Yamaha VXL1B-16P White POE Wall Mount Speaker - Priced Individually, not in Pairs.   Cannot be sold separately, only with other ADECIA Individual Components</t>
  </si>
  <si>
    <t>SWR-2311P-10G</t>
  </si>
  <si>
    <t>Yamaha 10 Port Powered Network Switch.   Cannot be sold separately, only with other ADECIA Individual Components, Include the SWR2311P-10G switch for ADECIA solutions including the VXL1-16P speakers.</t>
  </si>
  <si>
    <t>SWR-2100P-5G</t>
  </si>
  <si>
    <t xml:space="preserve">  Yamaha 5 port Powered Network Switch.   Cannot be sold separately, only with other ADECIA Individual Components
  Use the SWR2100P-5G switch only for solutions without VXL1-16P speakers, or to power up 4 RM-TT microphones as an add on to a separate switch powering the other ADECIA components (two switches   connected to each other)</t>
  </si>
  <si>
    <t>RM-CR</t>
  </si>
  <si>
    <t xml:space="preserve">RM Audio Processor </t>
  </si>
  <si>
    <t>RM-CG-B</t>
  </si>
  <si>
    <t xml:space="preserve">RM Ceiling Array Microphone - Black  </t>
  </si>
  <si>
    <t>RM-CG-W</t>
  </si>
  <si>
    <t xml:space="preserve">RM Ceiling Array Microphone - White </t>
  </si>
  <si>
    <t>RM-TT-B</t>
  </si>
  <si>
    <t>RM Wired Tabletop Microphone - Black</t>
  </si>
  <si>
    <t>RM-TT-W</t>
  </si>
  <si>
    <t>RM Wired Tabletop Microphone - White</t>
  </si>
  <si>
    <t>RM-WAP8</t>
  </si>
  <si>
    <t>RM Wireless Access Point for up to 8 microphones</t>
  </si>
  <si>
    <t>RM-WAP16</t>
  </si>
  <si>
    <t>RM Wireless Access Point for up to 16 microphones</t>
  </si>
  <si>
    <t>RM-WOM</t>
  </si>
  <si>
    <t>RM Wireless Omni-directional Tabletop Microphone</t>
  </si>
  <si>
    <t>RM-WDR</t>
  </si>
  <si>
    <t>RM Wireless Directional Tabletop Microphone</t>
  </si>
  <si>
    <t>RM-WGL</t>
  </si>
  <si>
    <t>RM Wireless Gooseneck 12" Tabletop Microphone</t>
  </si>
  <si>
    <t>RM-WGS</t>
  </si>
  <si>
    <t>RM Wireless Gooseneck 6" Tabletop Microphone</t>
  </si>
  <si>
    <t>RM-WCH8</t>
  </si>
  <si>
    <t>RM Wireless Microphone Charger Base for up to 8 microphones</t>
  </si>
  <si>
    <t>RM-WBT</t>
  </si>
  <si>
    <t>RM Wireless Microphone lithium ion replacement battery</t>
  </si>
  <si>
    <t>RM-MTL</t>
  </si>
  <si>
    <t>ADECIA Mounting accessory for RM-CR - under table mounting accessory</t>
  </si>
  <si>
    <t>RM-MRK</t>
  </si>
  <si>
    <t>ADECIA Mounting accessory for RM-CR - rack mount accessory</t>
  </si>
  <si>
    <t>ADECIA Mounting accessory for SWR Switches (2100 or 2311) - rack mount accessory</t>
  </si>
  <si>
    <t>ADECIA Mountng accessory for VXL1 Speakers - pole mount adapter.  Suitable for pole diameters of 35mm</t>
  </si>
  <si>
    <t>ADECIA Mounting accessory for VXL1 Speakers - wall mount bracket with vertical and horizontal angle adjustment - Black Color for VXL1B-16P</t>
  </si>
  <si>
    <t>ADECIA Mounting accessory for VXL1 Speakers - wall mount bracket with vertical and horizontal angle adjustment - White Color for VXL1W-16P</t>
  </si>
  <si>
    <t>RM-CG-3Y</t>
  </si>
  <si>
    <t>ADECIA 3-Year extended warranty on RM-CG-B or RM-CG-W</t>
  </si>
  <si>
    <t>RM-CR-3Y</t>
  </si>
  <si>
    <t>ADECIA 3-Year extended warranty on RM-CR</t>
  </si>
  <si>
    <t>RM-TT-3Y</t>
  </si>
  <si>
    <t>ADECIA 3-Year extended warranty on RM-TT-B or RM-TT-W</t>
  </si>
  <si>
    <t>VXL1-3Y</t>
  </si>
  <si>
    <t>3-Year Extended warranty on QTY 2 of VXL1B-16P or QTY 2 of VXL1W-16P</t>
  </si>
  <si>
    <t>SWR-2100P-5G-3Y</t>
  </si>
  <si>
    <t>3-Year Extended warranty on SWR-2100P-5G-3Y switch</t>
  </si>
  <si>
    <t>SWR-2311P-10G-3Y</t>
  </si>
  <si>
    <t>3-Year Extended warranty on SWR-2311P-10G-3Y switch</t>
  </si>
  <si>
    <t>RM-WAP8-3Y</t>
  </si>
  <si>
    <t>3-Year Extended warranty on RM-WAP8</t>
  </si>
  <si>
    <t>RM-WCH8-3Y</t>
  </si>
  <si>
    <t>3-Year Extended warranty on RM-WCH8</t>
  </si>
  <si>
    <t>RM-WMIC-3Y</t>
  </si>
  <si>
    <t>3-Year Extended warranty on a RM-WOM, RM-WDR, RM-WGS or RM-WGL.  Only covers 1 microphone</t>
  </si>
  <si>
    <t>CS-800</t>
  </si>
  <si>
    <t>CS-800 Video Sound Bar</t>
  </si>
  <si>
    <t>CS-500</t>
  </si>
  <si>
    <t>CS-500 Video Collaboration System</t>
  </si>
  <si>
    <t>BRK-TV1</t>
  </si>
  <si>
    <t>VESA Mount Kit for CS-800 or CS-500</t>
  </si>
  <si>
    <t>BRK-TV2</t>
  </si>
  <si>
    <t>VESA Mount Kit for CS-800 or CS-500 for 70" or larger displays</t>
  </si>
  <si>
    <t>BRK-WL1</t>
  </si>
  <si>
    <t>Wall Mount Kit for CS-500</t>
  </si>
  <si>
    <t>CBL-L10AC</t>
  </si>
  <si>
    <t>10 Meter USB-C  3.1  Gen 2 cable for use with CS-800 or CS-500</t>
  </si>
  <si>
    <t>CBL-L25AC</t>
  </si>
  <si>
    <t>25 Meter USB-C  3.1  Gen 2 cable for use with CS-800 or CS-500</t>
  </si>
  <si>
    <t>VSP-CU2</t>
  </si>
  <si>
    <t>Yamaha VSP2 Speech Privacy System, control system</t>
  </si>
  <si>
    <t>VSP-SP2-W</t>
  </si>
  <si>
    <t>Yamaha VSP2 Speech Privacy System, speakers (pair of 2) - White</t>
  </si>
  <si>
    <t>VSP-SP2-B</t>
  </si>
  <si>
    <t>Yamaha VSP2 Speech Privacy System, speakers (pair of 2) - Black</t>
  </si>
  <si>
    <t>10-ESB1090</t>
  </si>
  <si>
    <t xml:space="preserve"> Yamaha Enterprise Soundbar</t>
  </si>
  <si>
    <t>10-YVC1000-NA</t>
  </si>
  <si>
    <t>Yamaha YVC-1000 Unified Communications Microphone &amp; Speaker System</t>
  </si>
  <si>
    <t>10-YVCMIC1000EX</t>
  </si>
  <si>
    <t>10-YVC330</t>
  </si>
  <si>
    <t>Yamaha YVC-330 USB Microphone &amp; Speaker System</t>
  </si>
  <si>
    <t>10-YVC330-DCC</t>
  </si>
  <si>
    <t>Yamaha YVC-330 Daisy Chain Cable Accessory</t>
  </si>
  <si>
    <t>10-YVC200-B</t>
  </si>
  <si>
    <t>Yamaha YVC-200 Portable USB Speakerphone (Black)</t>
  </si>
  <si>
    <t>10-YVC200-W</t>
  </si>
  <si>
    <t>Yamaha YVC-200 Portable USB Speakerphone (White)</t>
  </si>
  <si>
    <t>02-HDDUAL-NM</t>
  </si>
  <si>
    <t>HD Dual Channel System, 2-Ch, 2 analog I/O, w/o mic.  Includes USB Audio Kit</t>
  </si>
  <si>
    <t>01-HDTBLMIC-OM-11</t>
  </si>
  <si>
    <t>HD Omnidirectional Tabletop Microphone</t>
  </si>
  <si>
    <t>01-HDTBLMIC-DR-11</t>
  </si>
  <si>
    <t>HD Directional Tabletop Microphone</t>
  </si>
  <si>
    <t>10-FLXUC500-NA</t>
  </si>
  <si>
    <t>FLX UC 500, USB Conference Phone - North America</t>
  </si>
  <si>
    <t>07-SOLOMICBATTERY</t>
  </si>
  <si>
    <t>Solo Field Replaceable Microphone Battery</t>
  </si>
  <si>
    <t>07-HDMICBAT-01</t>
  </si>
  <si>
    <t>HD Field Replaceable Microphone Battery for HD Microphones</t>
  </si>
  <si>
    <t>07-FLXSPEAKERBAT-01</t>
  </si>
  <si>
    <t>FLX Speaker Battery</t>
  </si>
  <si>
    <t>07-FLXMICBAT-01</t>
  </si>
  <si>
    <t>FLX Mic Battery</t>
  </si>
  <si>
    <t>07-FLXHDDIALERBAT-01</t>
  </si>
  <si>
    <t>FLX HD Dialer Battery</t>
  </si>
  <si>
    <t>07-ELITEMICBAT</t>
  </si>
  <si>
    <t>Elite TA4 / Wearable mic replacement battery</t>
  </si>
  <si>
    <t>07-35MUTO35MU-01     </t>
  </si>
  <si>
    <t xml:space="preserve">Cable 3.5mm unbalanced male connector to 3.5mm unbalanced male connector </t>
  </si>
  <si>
    <t>07-35MUTO35MS-01</t>
  </si>
  <si>
    <t xml:space="preserve">Cable 3.5mm unbalanced male connector to 3.5mm stereo male connector </t>
  </si>
  <si>
    <t>07-35MBTO35MB-01</t>
  </si>
  <si>
    <t xml:space="preserve">Cable 3.5mm balanced male connector to 3.5mm balanced male connector </t>
  </si>
  <si>
    <t>07-35MBTO35M4-01     </t>
  </si>
  <si>
    <t xml:space="preserve">Cable 3.5mm balanced male connector to 3.5mm male 4 conductor </t>
  </si>
  <si>
    <t>02-HDPWR-11</t>
  </si>
  <si>
    <t>Power Supply for Executive HD Charger Base</t>
  </si>
  <si>
    <t>02-HDDUALPWR-11</t>
  </si>
  <si>
    <t xml:space="preserve"> Power supply for HD Dual Channel System or Charger</t>
  </si>
  <si>
    <t>02-ELITECHGPWR</t>
  </si>
  <si>
    <t>Elite Charger Power supply</t>
  </si>
  <si>
    <t>01-USBAUD35-KIT</t>
  </si>
  <si>
    <t xml:space="preserve">USB audio kit to connect HD Single/Dual or FLX to USB port      </t>
  </si>
  <si>
    <t>01-EXEBUD-BLK-11</t>
  </si>
  <si>
    <t xml:space="preserve">Earpiece w/inline volume control for microphone </t>
  </si>
  <si>
    <t xml:space="preserve">07-UCCBLCLP-KIT    </t>
  </si>
  <si>
    <t>FLXUC 500/1000/1500 Cable Clamp Kit</t>
  </si>
  <si>
    <t>07-CS700PWRADP</t>
  </si>
  <si>
    <t>CS-700 Power Supply/Adapter.  Requires corresponding 07-CS700PWRCRD cord dependant on region</t>
  </si>
  <si>
    <t>07-CS700PWRCRD-NA</t>
  </si>
  <si>
    <t>CS-700 Power Cord for North America.  Requires 07-CS700PWRADP accessory.</t>
  </si>
  <si>
    <t xml:space="preserve">CI-FGQM/S (GRILLE ONLY) FOR CI10, CI20, CI40 </t>
  </si>
  <si>
    <t>CM31-ez Tile bridge</t>
  </si>
  <si>
    <t>CM800i Pre-construction bracket</t>
  </si>
  <si>
    <t>CM600i/800i Series Tile Bridge</t>
  </si>
  <si>
    <t>CMEZ42 and CM400 tile bridge</t>
  </si>
  <si>
    <t>CM42EZ and CM400 Pre-construction bracket</t>
  </si>
  <si>
    <t>CMEZ62/CMEZ82/CM52_BGM/CM62-BGM/CM82-BGM Pre-construction Bracket</t>
  </si>
  <si>
    <t>CMEZ62/CMEZ82/CM52_BGM/CM62-BGM/CM82-BGM Tile Bridge</t>
  </si>
  <si>
    <t>Black Cylinder Sleeve Only for DS31-EZ</t>
  </si>
  <si>
    <t>Silver Cylinder Sleeve Only for DS31-EZ</t>
  </si>
  <si>
    <t>White Cylinder Sleeve Only for DS31-EZ</t>
  </si>
  <si>
    <t>Black Tapered Sleeve Only for DS31-EZ</t>
  </si>
  <si>
    <t>Silver Tapered Sleeve Only for DS31-EZ</t>
  </si>
  <si>
    <t>White Tapered Sleeve Only for DS31-EZ</t>
  </si>
  <si>
    <t>HP129i &amp; HP1290i Extra 10' hanging kit with Gripple</t>
  </si>
  <si>
    <t>HP129i &amp; HP1290i Extra 20' hanging kit with Gripple</t>
  </si>
  <si>
    <t>HP129i &amp; HP1290i Extra 50' hanging kit with Gripple</t>
  </si>
  <si>
    <t>HP1290i Surface mount bracket, black w/ hardware</t>
  </si>
  <si>
    <t>HP1290i Surface mount bracket, white w/ hardware</t>
  </si>
  <si>
    <t>HP129 Surface mount bracket, black w/ hardware</t>
  </si>
  <si>
    <t>HP129 Surface mount bracket, white w/ hardware</t>
  </si>
  <si>
    <t>IW31 Theft resistant grille</t>
  </si>
  <si>
    <t>IW500 Pre-construction Bracket</t>
  </si>
  <si>
    <t>SA502 and WLL-RX-1P replacement power supply</t>
  </si>
  <si>
    <t xml:space="preserve">SA202 &amp; SA201 UK version Power Supply outlet connect cord </t>
  </si>
  <si>
    <t>RF31 Stainless steel theft-resistant grille</t>
  </si>
  <si>
    <t>Periscape 4 &amp; 6; MusicGarden &amp; MG4 pole mount extension</t>
  </si>
  <si>
    <t>Periscape 4 &amp; 6; MusicGarden &amp; MG4 Surface mount bracket</t>
  </si>
  <si>
    <t>RS42, 62, 82 - 10' hanging kit</t>
  </si>
  <si>
    <t>RS42, 62, 82 20' hanging kit</t>
  </si>
  <si>
    <t>Additional 10' hanging kit</t>
  </si>
  <si>
    <t>Additional 20' hanging kit</t>
  </si>
  <si>
    <t>RS500i, RS400i, &amp; RS4-EZ Surface-Mount Bracket kit - Black</t>
  </si>
  <si>
    <t>RS500i, RS400i, &amp; RS4-EZ Surface-Mount Bracket kit - White</t>
  </si>
  <si>
    <t>RS600i  Surface Mounting Bracket Kit - Black</t>
  </si>
  <si>
    <t>RS600i  Surface Mounting Bracket Kit - White</t>
  </si>
  <si>
    <t>RS800i Surface-Mount Bracket Kit, BLACK</t>
  </si>
  <si>
    <t>RS800i Surface-Mount Bracket Kit, WHITE</t>
  </si>
  <si>
    <t>SB335 weatherproof amp box</t>
  </si>
  <si>
    <t xml:space="preserve"> SA202 amplifier rack mount adapter plate</t>
  </si>
  <si>
    <t>SA502 and SD250 amplifier rack plate adaptor</t>
  </si>
  <si>
    <t>AC-SM1001p-C</t>
  </si>
  <si>
    <t>Corner mount bracket for the SM1001 Speaker</t>
  </si>
  <si>
    <t>AC-SM1001p-S</t>
  </si>
  <si>
    <t>Surface mount bracket for the SM1001 speaker</t>
  </si>
  <si>
    <t>SM31  wall plate only, Black</t>
  </si>
  <si>
    <t>AC-SM31-MP-WH</t>
  </si>
  <si>
    <t>SM31  wall plate only, White</t>
  </si>
  <si>
    <t xml:space="preserve"> SM31 Transformer, black</t>
  </si>
  <si>
    <t xml:space="preserve"> SM31 Transformer, white</t>
  </si>
  <si>
    <t>SM400 Surface mount bracket, black</t>
  </si>
  <si>
    <t>SM500-II and SM590-II series black die cast alum wall plate</t>
  </si>
  <si>
    <t>SM500-II and SM590-II series white die cast alum wall plate</t>
  </si>
  <si>
    <t xml:space="preserve">SM82-EZ and 890i Black wall mount </t>
  </si>
  <si>
    <t xml:space="preserve">SM82-EZ and 890i White wall mount </t>
  </si>
  <si>
    <t>SM8 black grille retainer kit for the  series speaker</t>
  </si>
  <si>
    <t>SM8 white grille retainer kit for the  series speaker</t>
  </si>
  <si>
    <t>SM8 series paint mask</t>
  </si>
  <si>
    <t>Black Surface Mount Bracket Only for DS31-EZ</t>
  </si>
  <si>
    <t>Silver Surface Mount Bracket Only for DS31-EZ</t>
  </si>
  <si>
    <t>White Surface Mount Bracket Only for DS31-EZ</t>
  </si>
  <si>
    <t>SM52-EZ Surface Mount Bracket - Stainless Steel - Black</t>
  </si>
  <si>
    <t>SM52-EZ Surface Mount Bracket - Stainless Steel - White</t>
  </si>
  <si>
    <t>SM82-EZ Surface Mount Bracket - Stainless Steel - Black</t>
  </si>
  <si>
    <t xml:space="preserve">SM series speaker 10" safety cable for the </t>
  </si>
  <si>
    <t xml:space="preserve">LA880 pole mount adapter for </t>
  </si>
  <si>
    <t xml:space="preserve"> WLL units Rack mount adapter</t>
  </si>
  <si>
    <t>XT Anti Theft Device</t>
  </si>
  <si>
    <t>SYSTEM- IN-WALL BACK BOX D{}J</t>
  </si>
  <si>
    <t xml:space="preserve">FP models mounting bushing for </t>
  </si>
  <si>
    <t>5.25" 2-way Angled Overhead Speaker</t>
  </si>
  <si>
    <t>6.5" 2-Way In-Wall Speaker</t>
  </si>
  <si>
    <t>CM31-EZ-WH MP</t>
  </si>
  <si>
    <t>3" In Ceiling Speaker in White Master Pack (8 Units)</t>
  </si>
  <si>
    <t>CM400i-BK</t>
  </si>
  <si>
    <t>CM500i-BK</t>
  </si>
  <si>
    <t>CM500i-WH</t>
  </si>
  <si>
    <t xml:space="preserve"> 5.25" In Ceiling Speaker with white magnetic grill</t>
  </si>
  <si>
    <t>CM600i-BK</t>
  </si>
  <si>
    <t>CM600i-WH</t>
  </si>
  <si>
    <t>CM800i-BK</t>
  </si>
  <si>
    <t>CM800i-WH</t>
  </si>
  <si>
    <t>CM890i-BK</t>
  </si>
  <si>
    <t>CM890i-WH</t>
  </si>
  <si>
    <t>CM-EZ-II Tile Bridge</t>
  </si>
  <si>
    <t>CS-6R PAIR</t>
  </si>
  <si>
    <t>6.5" 2-way In-Ceiling Speaker Pair (2 units)</t>
  </si>
  <si>
    <t>CMi series backplate, UL approved</t>
  </si>
  <si>
    <t xml:space="preserve">FP motion sensor pod cover </t>
  </si>
  <si>
    <t>XT tap switch cover</t>
  </si>
  <si>
    <t>Designer Sleeve Base Speaker Unit</t>
  </si>
  <si>
    <t>DS31-EZ-CS-BK</t>
  </si>
  <si>
    <t>DS31-EZ with Black Cylinder Sleeve, Black Mounting Bracket, and Black Grille</t>
  </si>
  <si>
    <t>DS31-EZ-CS-SL</t>
  </si>
  <si>
    <t>DS31-EZ w/ Silv Cyl Sleeve, Silv Mounting Bracket, Silv Grille</t>
  </si>
  <si>
    <t>DS31-EZ-CS-WH</t>
  </si>
  <si>
    <t>DS31-EZ w/ Wh Cyl Sleeve, Wh Mounting Bracket, Wh Grille</t>
  </si>
  <si>
    <t>DS31-EZ-TS-BK</t>
  </si>
  <si>
    <t>DS31-EZ w/ Blk Tapered Sleeve, Blk Mounting Bracket, Blk Grille{}B</t>
  </si>
  <si>
    <t>DS31-EZ-TS-SL</t>
  </si>
  <si>
    <t>DS31-EZ w/ Slvr Tapered Sleeve, Slvr Mounting Bracket, Slvr Grille</t>
  </si>
  <si>
    <t>DS31-EZ-TS-WH</t>
  </si>
  <si>
    <t>DS31-EZ w/ Wht Tapered Sleeve, Wht Mounting Bracket, Wte Grille</t>
  </si>
  <si>
    <t>Euroblock 4-Pin connector for signal wire</t>
  </si>
  <si>
    <t>Euroblock 2 pin connector for SA502 and WLL-RX1-P</t>
  </si>
  <si>
    <t xml:space="preserve">CM31-EZ Black grille </t>
  </si>
  <si>
    <t xml:space="preserve">CM31-EZ White grille </t>
  </si>
  <si>
    <t>CM400i Grille - White</t>
  </si>
  <si>
    <t>CM400i Grille - Black</t>
  </si>
  <si>
    <t>CM42-EZs-II and CM400i round magnetic grille, White</t>
  </si>
  <si>
    <t>CM42EZ-II Square magnetic grill with bezel, white</t>
  </si>
  <si>
    <t>CM42-II black metal replacement grille</t>
  </si>
  <si>
    <t>CM42-II white metal replacement grille</t>
  </si>
  <si>
    <t xml:space="preserve">CM500i Weather Guard gille - black </t>
  </si>
  <si>
    <t>CM500i Weather Guard gille - white</t>
  </si>
  <si>
    <t>CM500i Grille - bezel-less - Black</t>
  </si>
  <si>
    <t>CM500i Grille - bezel-less - White</t>
  </si>
  <si>
    <t xml:space="preserve">CM-EZ &amp; CM-BGM 6" &amp; 8" variations Black metal rplcmt grille </t>
  </si>
  <si>
    <t xml:space="preserve">CM-EZ &amp; CM-BGM 6" &amp; 8" variations White metal rplcmt grille </t>
  </si>
  <si>
    <t>CM6/8 Grille - flangeless- black</t>
  </si>
  <si>
    <t>CM6/8 Grille - flangeless- white</t>
  </si>
  <si>
    <t>CM600, CM800, and CM1001 Weather Guard grille, black</t>
  </si>
  <si>
    <t>CM600, CM800, and CM1001 Weather Guard grille, white</t>
  </si>
  <si>
    <t>IPD and CM-BGM-II magnetic grille - bezel-less, black</t>
  </si>
  <si>
    <t>Black Grille Only for DS31-EZ</t>
  </si>
  <si>
    <t>Silver Grille Only for DS31-EZ</t>
  </si>
  <si>
    <t>White Grille Only for DS31-EZ</t>
  </si>
  <si>
    <t>HP1290i Black grille</t>
  </si>
  <si>
    <t>HP1290i White grille</t>
  </si>
  <si>
    <t>HP129 Grille, white</t>
  </si>
  <si>
    <t>GRL-IW31-BK</t>
  </si>
  <si>
    <t xml:space="preserve">IW31-EZ White replacement grille </t>
  </si>
  <si>
    <t>GRL-IW31-WH</t>
  </si>
  <si>
    <t xml:space="preserve">IW31-EZ Black replacement grille </t>
  </si>
  <si>
    <t>GRL-RF31-BK</t>
  </si>
  <si>
    <t xml:space="preserve"> RF31-EZ Grille, black</t>
  </si>
  <si>
    <t>GRL-RF31-WH</t>
  </si>
  <si>
    <t xml:space="preserve"> RF31-EZ Grille, white</t>
  </si>
  <si>
    <t>RF41-20 grille- Black</t>
  </si>
  <si>
    <t>RF41-20 grille- White</t>
  </si>
  <si>
    <t>RS31 speaker grille, white</t>
  </si>
  <si>
    <t>RS31 speaker grille, black</t>
  </si>
  <si>
    <t>RS400 White grille</t>
  </si>
  <si>
    <t>RS400 Black grille</t>
  </si>
  <si>
    <t>RS42-EZ  Black replacement grille</t>
  </si>
  <si>
    <t>RS42-EZ  White replacement grille</t>
  </si>
  <si>
    <t>RS500 Weather Guard grille - Black</t>
  </si>
  <si>
    <t>RS500 Weather Guard grille - White</t>
  </si>
  <si>
    <t xml:space="preserve">RS600  Black grille </t>
  </si>
  <si>
    <t>GRL-RS600-WG-WH</t>
  </si>
  <si>
    <t>RS600 Weather Guard grille - White</t>
  </si>
  <si>
    <t xml:space="preserve">RS62-EZ Black replacement grille </t>
  </si>
  <si>
    <t xml:space="preserve">RS62-EZ White replacement grille </t>
  </si>
  <si>
    <t>RS800, RS1001 Weather Guard grille - Black</t>
  </si>
  <si>
    <t>RS800, RS1001 Weather Guard grille - White</t>
  </si>
  <si>
    <t>RS82-EZ and HP82-EZ  replacement grille, Black</t>
  </si>
  <si>
    <t>RS82-EZ and HP82-EZ  replacement grille, White</t>
  </si>
  <si>
    <t xml:space="preserve">SM400 Black Grille </t>
  </si>
  <si>
    <t xml:space="preserve">SM400 White Grille </t>
  </si>
  <si>
    <t>SM500i-II and SM590i-II Weather Guard grille, Black</t>
  </si>
  <si>
    <t>SM500i-II and SM590i-II Weather Guard grille, White</t>
  </si>
  <si>
    <t>SM82-EZ Black steel grille</t>
  </si>
  <si>
    <t>SM82-EZ-II-grille, White</t>
  </si>
  <si>
    <t>SM82-EZ White steel grille</t>
  </si>
  <si>
    <t>SM890- Weather Guard grille - Black</t>
  </si>
  <si>
    <t>SM890- Weather Guard grille - White</t>
  </si>
  <si>
    <t>HP1290i-BK</t>
  </si>
  <si>
    <t>HP1290i-WH</t>
  </si>
  <si>
    <t>HP590i-BK</t>
  </si>
  <si>
    <t>HP590i-WH</t>
  </si>
  <si>
    <t>HP890i-BK</t>
  </si>
  <si>
    <t>HP890i-WH</t>
  </si>
  <si>
    <t>ID1.IW</t>
  </si>
  <si>
    <t>ID1 In-Wall Tower, Single</t>
  </si>
  <si>
    <t>IPD-RS82-EZ-BK</t>
  </si>
  <si>
    <t>IPD-SM500i-II-BK</t>
  </si>
  <si>
    <t>IPD-SM500i-II-WH</t>
  </si>
  <si>
    <t>LA808i-II-BK</t>
  </si>
  <si>
    <t>**USE LA808I-II-BK KIT**  LFDE line array -Series II -  black</t>
  </si>
  <si>
    <t>LA808i-II-WH</t>
  </si>
  <si>
    <t>**USE LA808I-II-WH KIT**  LFDE line array -Series II -  white</t>
  </si>
  <si>
    <t>LA880i-II-BK</t>
  </si>
  <si>
    <t>LA880i-II-WH</t>
  </si>
  <si>
    <t>Full range line array - Series II - white</t>
  </si>
  <si>
    <t>50 Watt amplifier at 25, 70, or 100V</t>
  </si>
  <si>
    <t>MCA2004t</t>
  </si>
  <si>
    <t>Low Voltage, 4x 200 Watt Amplifier</t>
  </si>
  <si>
    <t>3" Mighty Mite - Black</t>
  </si>
  <si>
    <t>3" Mighty Mite - Silver</t>
  </si>
  <si>
    <t>3" Mighty Mite - White</t>
  </si>
  <si>
    <t>4" Mighty Mite - Black</t>
  </si>
  <si>
    <t>4" Mighty Mite - Silver</t>
  </si>
  <si>
    <t>4" Mighty Mite - White</t>
  </si>
  <si>
    <t>OmniPlanter 6.5-GG/T</t>
  </si>
  <si>
    <t>Omniplanter 6.5-TC/T</t>
  </si>
  <si>
    <t>OmniPlanter 8.0-GG/T</t>
  </si>
  <si>
    <t>OmniPlanter 8.0-TC/T</t>
  </si>
  <si>
    <t>4 Channel Indoor/Outdoor Smart Amplifier WiFi / Bluetooth</t>
  </si>
  <si>
    <t>3-Channel Amp w  Analog Input and IR Learning (SoundTube)</t>
  </si>
  <si>
    <t>High Current 350 Watt Amplifier (Phase Tech)</t>
  </si>
  <si>
    <t xml:space="preserve">12" Wireless Subwoofer in Gloss Black </t>
  </si>
  <si>
    <t>WOOD EQ</t>
  </si>
  <si>
    <t>PL-10P</t>
  </si>
  <si>
    <t>10" Power Lux Active Ported Subwoofer</t>
  </si>
  <si>
    <t>PL-10S</t>
  </si>
  <si>
    <t>10" Power Lux Active Sealed Subwoofer</t>
  </si>
  <si>
    <t>PL-12P</t>
  </si>
  <si>
    <t>12" Power Lux Active Ported Subwoofer</t>
  </si>
  <si>
    <t>PL-12S</t>
  </si>
  <si>
    <t>12" Power Lux Active Sealed Subwoofer</t>
  </si>
  <si>
    <t>PL150</t>
  </si>
  <si>
    <t>Premier Lux Single Bookshelf Speaker in Standard Color</t>
  </si>
  <si>
    <t>PL150surr</t>
  </si>
  <si>
    <t>Premier Lux Single Surround Speaker in Standard Color</t>
  </si>
  <si>
    <t>PL350</t>
  </si>
  <si>
    <t>Premier Lux Single Center Channel Speaker in Standard Color</t>
  </si>
  <si>
    <t>PL950</t>
  </si>
  <si>
    <t>Premier Lux Single Tower Speaker in Standard Color</t>
  </si>
  <si>
    <t>XT550 Port Plug</t>
  </si>
  <si>
    <t>SA202 amplifier power supply  w/barrel connector</t>
  </si>
  <si>
    <t>Rough-In Bracket 196MM - one bracket per CS-6R MICRO</t>
  </si>
  <si>
    <t>RB15</t>
  </si>
  <si>
    <t>ROUGH IN BRACKET CI130</t>
  </si>
  <si>
    <t>CIFG-R Rough-In Bracket - CI6.0</t>
  </si>
  <si>
    <t>Rough-in bracket CS-6 IW</t>
  </si>
  <si>
    <t xml:space="preserve">6.5" 2-way Outdoor Rock Speaker in Sandstone </t>
  </si>
  <si>
    <t>RS1001i-II-T-BK</t>
  </si>
  <si>
    <t>RS1001i-II-T-WH</t>
  </si>
  <si>
    <t>RS1201i-BK</t>
  </si>
  <si>
    <t>RS1201i-WH</t>
  </si>
  <si>
    <t>RS400i-BK</t>
  </si>
  <si>
    <t>RS400i-WH</t>
  </si>
  <si>
    <t>RS500i-BK</t>
  </si>
  <si>
    <t>RS500i-WH</t>
  </si>
  <si>
    <t>RS600i-BK</t>
  </si>
  <si>
    <t>RS600i-WH</t>
  </si>
  <si>
    <t>RS800i-BK</t>
  </si>
  <si>
    <t>RS800i-WH</t>
  </si>
  <si>
    <t>Remote Volume control for IPD-HUB2</t>
  </si>
  <si>
    <t>SA202-II</t>
  </si>
  <si>
    <t>Class AB Mini Amp w/ 20W per channel output at 4 Ohms.</t>
  </si>
  <si>
    <t>SA202-II-RDT</t>
  </si>
  <si>
    <t>SA202-II-with power supply</t>
  </si>
  <si>
    <t xml:space="preserve">Channel Class D 2x 50 Watt Amplifier </t>
  </si>
  <si>
    <t>3 Channel Class D Amplifier With Bluetooth Capabilities (Phase Tech)</t>
  </si>
  <si>
    <t>SD1-BR16-R</t>
  </si>
  <si>
    <t>16-in Rear On-Center Drywall Bracket assembly</t>
  </si>
  <si>
    <t>50 Watts Per Channel Class D Amplifier (SolidDrive)</t>
  </si>
  <si>
    <t>SoundTube SM1001 10" Subwoofer in Black with Passive Radiator</t>
  </si>
  <si>
    <t>SoundTube SM1001 10" Subwoofer in White with Passive Radiator</t>
  </si>
  <si>
    <t>SM400i-BK</t>
  </si>
  <si>
    <t>SM400i-WH</t>
  </si>
  <si>
    <t>SM500i-II-WX-BK</t>
  </si>
  <si>
    <t>SM500i-II-WX-WH</t>
  </si>
  <si>
    <t>SM590i-II-BK</t>
  </si>
  <si>
    <t>SM590i-II-WH</t>
  </si>
  <si>
    <t>SM590i-II-WX-BK</t>
  </si>
  <si>
    <t>SM590i-II-WX-WH</t>
  </si>
  <si>
    <t>SM890i-BK</t>
  </si>
  <si>
    <t>SM890i-WX-BK</t>
  </si>
  <si>
    <t>SM890i-WX-WH</t>
  </si>
  <si>
    <t>SOU-ATBALB - Adjustable Tilt Bracket for Q-12A and AWR</t>
  </si>
  <si>
    <t>Hanging Kit for 110-B, 110 PAGE, Q-6, &amp; Q8</t>
  </si>
  <si>
    <t>Hanging Kit for Q-12 and Q-12 AWR</t>
  </si>
  <si>
    <t>Mounting Bracket for Q-12A</t>
  </si>
  <si>
    <t>Mounting Bracket for surface mounting Q-8</t>
  </si>
  <si>
    <t>Screen with Weather Filter for Q-12A</t>
  </si>
  <si>
    <t>Driver protection screen for Q-8 w/weather resistant cloth</t>
  </si>
  <si>
    <t>Driver protection screen for 110B, 110 PAGE, and Q-6</t>
  </si>
  <si>
    <t>100 Watt Transformer for Q-8</t>
  </si>
  <si>
    <t>250 Watt Transformer for Q-12A</t>
  </si>
  <si>
    <t>30 Watt transformer for Q-6, and 110B</t>
  </si>
  <si>
    <t>SubScape 8</t>
  </si>
  <si>
    <t>VLS100-LCR</t>
  </si>
  <si>
    <t>Variable Length Soundbar Speaker</t>
  </si>
  <si>
    <t>VLS70-LCR</t>
  </si>
  <si>
    <t>WEATHERBOOT-M-BK</t>
  </si>
  <si>
    <t>Medium black weatherboot - fits only the RS400 and RS4-EZ</t>
  </si>
  <si>
    <t>XT850-LED-GN</t>
  </si>
  <si>
    <t>8" 2-way Ourdoor XT850 Speaker in Green with integrated 12v LEDs</t>
  </si>
  <si>
    <t>XT850-SUB-GN</t>
  </si>
  <si>
    <t>8" Outdoor Subwoofer in Green</t>
  </si>
  <si>
    <t>MVC940-C5-008</t>
  </si>
  <si>
    <t>MVC S90-C5-007</t>
  </si>
  <si>
    <t>MVC860-C5-000</t>
  </si>
  <si>
    <t>MVC840-C5-000</t>
  </si>
  <si>
    <t>MVC S60-C5-000</t>
  </si>
  <si>
    <t>MVC640-C4-000</t>
  </si>
  <si>
    <t>MVC400-C4-000</t>
  </si>
  <si>
    <t>MVC340-C4-000</t>
  </si>
  <si>
    <t>ZVC400-C3-000</t>
  </si>
  <si>
    <t>ZVC840-C3-310</t>
  </si>
  <si>
    <t>ZVC840-C3-000</t>
  </si>
  <si>
    <t>ZVC860-C3-000</t>
  </si>
  <si>
    <t>ZVC S90-C5-007</t>
  </si>
  <si>
    <t>ZVC860-C5-000</t>
  </si>
  <si>
    <t>1201606PSU</t>
  </si>
  <si>
    <t>SIP-T58W Pro w/ camera and PSU</t>
  </si>
  <si>
    <t>RoomCast-011</t>
  </si>
  <si>
    <t>A10-010</t>
  </si>
  <si>
    <t>A10-020</t>
  </si>
  <si>
    <t>CPW65 Package</t>
  </si>
  <si>
    <t>A20 Collab Bar-SM RM w VCR20</t>
  </si>
  <si>
    <t>A20-020</t>
  </si>
  <si>
    <t>A30-010</t>
  </si>
  <si>
    <t>A30-020</t>
  </si>
  <si>
    <t>MCoreKit-C4-MS</t>
  </si>
  <si>
    <t>MCoreKit-C5-MS</t>
  </si>
  <si>
    <t>MCoreKit-C5-ZR</t>
  </si>
  <si>
    <t>UVC84 Black</t>
  </si>
  <si>
    <t>UVC86 Black</t>
  </si>
  <si>
    <t>BH76 Teams Black USB-A</t>
  </si>
  <si>
    <t>WH62 Mono Portable Teams</t>
  </si>
  <si>
    <t>WH62 Mono Portable UC</t>
  </si>
  <si>
    <t>WH62 Dual Portable Teams</t>
  </si>
  <si>
    <t>WH62 Dual Portable UC</t>
  </si>
  <si>
    <t>WH63 Portable Teams</t>
  </si>
  <si>
    <t>WH63 Portable UC</t>
  </si>
  <si>
    <t>Portable Accessory Kit for WH62/WH66</t>
  </si>
  <si>
    <t>Portable Accessory Kit for WH63/WH67</t>
  </si>
  <si>
    <t>BH71</t>
  </si>
  <si>
    <t>BH71 Pro</t>
  </si>
  <si>
    <t>BH71 Workstation</t>
  </si>
  <si>
    <t>BH71 Workstation Pro</t>
  </si>
  <si>
    <t>BH76 Plus Teams Black USB-A</t>
  </si>
  <si>
    <t>BH76 Plus UC Black USB-A</t>
  </si>
  <si>
    <t>BH76 Plus Teams Black USB-C</t>
  </si>
  <si>
    <t>BH76 Plus UC Black USB-C</t>
  </si>
  <si>
    <t>12V/1A US-6</t>
  </si>
  <si>
    <t>BT51-C</t>
  </si>
  <si>
    <t>1301111PSU</t>
  </si>
  <si>
    <t>SIP-T58W-PSU SIP Phone w/ PSU</t>
  </si>
  <si>
    <t>1301112PSU</t>
  </si>
  <si>
    <t>SIP-T58W SIP Phone w/ camera and PSU</t>
  </si>
  <si>
    <t>1301113PSU</t>
  </si>
  <si>
    <t>SIP-T58W Pro-PSU SIP Phone w/ PSU</t>
  </si>
  <si>
    <t>MP52-Teams</t>
  </si>
  <si>
    <t>1301202PSU</t>
  </si>
  <si>
    <t>1301203PSU</t>
  </si>
  <si>
    <t>SIP-T46U SIP Phone w/ PSU</t>
  </si>
  <si>
    <t>1301203PSU RC</t>
  </si>
  <si>
    <t>1301204PSU</t>
  </si>
  <si>
    <t>SIP-T48U SIP Phone w/ PSU</t>
  </si>
  <si>
    <t>ETV65</t>
  </si>
  <si>
    <t>ETV86</t>
  </si>
  <si>
    <t>ETV65 White</t>
  </si>
  <si>
    <t>ETV86 White</t>
  </si>
  <si>
    <t>CTP18-STD</t>
  </si>
  <si>
    <t>VP59-Zoom</t>
  </si>
  <si>
    <t>MB-Camera-6X</t>
  </si>
  <si>
    <t>MB-Camera-12X</t>
  </si>
  <si>
    <t>VCR20-Teams</t>
  </si>
  <si>
    <t>MCore-OPS</t>
  </si>
  <si>
    <t>MB65-A001 White</t>
  </si>
  <si>
    <t>MB86-A001 White</t>
  </si>
  <si>
    <t>MB-Camera-6X White</t>
  </si>
  <si>
    <t>MB-Camera-12X White</t>
  </si>
  <si>
    <t>MTouch Plus-Ex Package</t>
  </si>
  <si>
    <t>RoomPanel</t>
  </si>
  <si>
    <t>RoomPanel Plus</t>
  </si>
  <si>
    <t>SmartVision 60</t>
  </si>
  <si>
    <t>VCM35</t>
  </si>
  <si>
    <t>A24</t>
  </si>
  <si>
    <t>Mtouch Plus</t>
  </si>
  <si>
    <t>MTouch Plus White</t>
  </si>
  <si>
    <t>MSpeaker II Black</t>
  </si>
  <si>
    <t>MTouch E2</t>
  </si>
  <si>
    <t>BHC76 Wireless Charging Stand</t>
  </si>
  <si>
    <t>UH38 Mono UC -W/O BAT</t>
  </si>
  <si>
    <t>UH38 Mono Teams -W/O BAT USB-C</t>
  </si>
  <si>
    <t>UH38 Mono UC -W/O BAT USB-C</t>
  </si>
  <si>
    <t>UH38 Dual Teams -BAT USB-C</t>
  </si>
  <si>
    <t>UH38 Dual UC -BAT USB-C</t>
  </si>
  <si>
    <t>UH37 Dual Teams</t>
  </si>
  <si>
    <t>UH37 Mono Teams</t>
  </si>
  <si>
    <t>UH37 Dual UC</t>
  </si>
  <si>
    <t>UH37 Mono UC</t>
  </si>
  <si>
    <t>EHS61</t>
  </si>
  <si>
    <t>HST-T31G</t>
  </si>
  <si>
    <t>WMB-UVC30</t>
  </si>
  <si>
    <t>Leather Ear Cush WH62/66 UH36/YHS36 1 PC</t>
  </si>
  <si>
    <t>Leather Ear Cush WH62/66 UH36/YHS36 12PC</t>
  </si>
  <si>
    <t>MB-Stylus-4A</t>
  </si>
  <si>
    <t>UVC8X Mount Kits</t>
  </si>
  <si>
    <t>VDKCase-MVC-02</t>
  </si>
  <si>
    <t>MB-FloorStand-D652</t>
  </si>
  <si>
    <t>MB-FloorStand-650T</t>
  </si>
  <si>
    <t>MB-FloorStand-860T</t>
  </si>
  <si>
    <t>MB-FloorStand-650T White</t>
  </si>
  <si>
    <t>MB-FloorStand-860T White</t>
  </si>
  <si>
    <t>MB-FloorStand-D652 White</t>
  </si>
  <si>
    <t>5V/0.6A US-6</t>
  </si>
  <si>
    <t>A20-020-RINGCENTRAL</t>
  </si>
  <si>
    <t>A20-020-RINGCENTRAL-3YR</t>
  </si>
  <si>
    <t>RC SML ROOM SYS + A20 3YR EXT WARRANTY</t>
  </si>
  <si>
    <t>A20-EW1Y</t>
  </si>
  <si>
    <t>A20-EW2Y</t>
  </si>
  <si>
    <t>A20-EW3Y</t>
  </si>
  <si>
    <t>A30-020-RINGCENTRAL</t>
  </si>
  <si>
    <t>A30-020-RINGCENTRAL-3YR</t>
  </si>
  <si>
    <t>RC MED ROOM SYS + A30 3YR EXT WARRANTY</t>
  </si>
  <si>
    <t>A30-EW1Y</t>
  </si>
  <si>
    <t>A30-EW2Y</t>
  </si>
  <si>
    <t>A30-EW3Y</t>
  </si>
  <si>
    <t>AMS-CP965-TEAMS-1 YEAR</t>
  </si>
  <si>
    <t>AMS-CP965-Teams-1 YEAR warranty</t>
  </si>
  <si>
    <t>AMS-CP965-TEAMS-2 YEAR</t>
  </si>
  <si>
    <t>AMS-CP965-Teams-2 YEAR warranty</t>
  </si>
  <si>
    <t>AMS-CP965-TEAMS-3 YEAR</t>
  </si>
  <si>
    <t>AMS-CP965-Teams-3 YEAR warranty</t>
  </si>
  <si>
    <t>AMS-MB65-EW2Y</t>
  </si>
  <si>
    <t>AMS-MB86-EW2Y</t>
  </si>
  <si>
    <t>AMS-W70B-1 YEAR</t>
  </si>
  <si>
    <t>W70B Extended Warranty Service 1 year</t>
  </si>
  <si>
    <t>AMS-W70B-2 YEAR</t>
  </si>
  <si>
    <t>W70B Extended Warranty Service 2 year</t>
  </si>
  <si>
    <t>AMS-W70B-3 YEAR</t>
  </si>
  <si>
    <t>W70B Extended Warranty Service 3 year</t>
  </si>
  <si>
    <t>AMS-W76P-1 YEAR</t>
  </si>
  <si>
    <t>W76P Extended Warranty Service 1 year</t>
  </si>
  <si>
    <t>AMS-W76P-2 YEAR</t>
  </si>
  <si>
    <t>W76P Extended Warranty Service 2 year</t>
  </si>
  <si>
    <t>AMS-W76P-3 YEAR</t>
  </si>
  <si>
    <t>W76P Extended Warranty Service 3 year</t>
  </si>
  <si>
    <t>AMS-W80B-1 YEAR</t>
  </si>
  <si>
    <t>W80B Extended Warranty Service 1 year</t>
  </si>
  <si>
    <t>AMS-W80B-2 YEAR</t>
  </si>
  <si>
    <t>W80B Extended Warranty Service 2 year</t>
  </si>
  <si>
    <t>AMS-W80B-3 YEAR</t>
  </si>
  <si>
    <t>W80B Extended Warranty Service 3 year</t>
  </si>
  <si>
    <t>AVHUB-EW1Y</t>
  </si>
  <si>
    <t>AVHUB-EW2Y</t>
  </si>
  <si>
    <t>AVHUB-EW3Y</t>
  </si>
  <si>
    <t>BLT60</t>
  </si>
  <si>
    <t>BRACKET-T21/T23-US</t>
  </si>
  <si>
    <t>BRACKET-T48</t>
  </si>
  <si>
    <t>BRACKET-T5W</t>
  </si>
  <si>
    <t>BRACKET-T5X</t>
  </si>
  <si>
    <t>BT41</t>
  </si>
  <si>
    <t>BT50</t>
  </si>
  <si>
    <t>BYOD-BOX</t>
  </si>
  <si>
    <t>CAM50</t>
  </si>
  <si>
    <t>CAMERA-HUB</t>
  </si>
  <si>
    <t>Camera-Hub</t>
  </si>
  <si>
    <t>CONSOLE-EW1Y</t>
  </si>
  <si>
    <t>CONSOLE-EW2Y</t>
  </si>
  <si>
    <t>CONSOLE-EW3Y</t>
  </si>
  <si>
    <t>CONTENTCAMMOUNT-USB</t>
  </si>
  <si>
    <t>CP700 TEAMS</t>
  </si>
  <si>
    <t>CP700 Teams</t>
  </si>
  <si>
    <t>CP700 UC</t>
  </si>
  <si>
    <t>CP700 WITH DONGLE TEAMS</t>
  </si>
  <si>
    <t>CP700 with DONGLE Teams</t>
  </si>
  <si>
    <t>CP700 WITH DONGLE UC</t>
  </si>
  <si>
    <t>CP700 with DONGLE UC</t>
  </si>
  <si>
    <t>CP900 TEAMS</t>
  </si>
  <si>
    <t>CP900 Teams</t>
  </si>
  <si>
    <t>CP900 UC</t>
  </si>
  <si>
    <t>CP900 WITH DONGLE TEAMS</t>
  </si>
  <si>
    <t>CP900 WITH DONGLE Teams</t>
  </si>
  <si>
    <t>CP900 WITH DONGLE UC</t>
  </si>
  <si>
    <t>CP920-EW1Y</t>
  </si>
  <si>
    <t>CP920-EW2Y</t>
  </si>
  <si>
    <t>CP920-EW3Y</t>
  </si>
  <si>
    <t>CP925-RING</t>
  </si>
  <si>
    <t>CP930W-EW1Y</t>
  </si>
  <si>
    <t>CP930W-EW2Y</t>
  </si>
  <si>
    <t>CP930W-EW3Y</t>
  </si>
  <si>
    <t>CP930W PACKAGE-EW1Y</t>
  </si>
  <si>
    <t>CP930W PACKAGE-EW2Y</t>
  </si>
  <si>
    <t>CP930W PACKAGE-EW3Y</t>
  </si>
  <si>
    <t>CP930WP-EW1Y</t>
  </si>
  <si>
    <t>CP930WP-EW2Y</t>
  </si>
  <si>
    <t>CP930WP-EW3Y</t>
  </si>
  <si>
    <t>CP960-EW1Y</t>
  </si>
  <si>
    <t>CP960-EW2Y</t>
  </si>
  <si>
    <t>CP960-EW3Y</t>
  </si>
  <si>
    <t>CP960-SFB-EW1Y</t>
  </si>
  <si>
    <t>CP960-SFB-EW2Y</t>
  </si>
  <si>
    <t>CP960-SFB-EW3Y</t>
  </si>
  <si>
    <t>CP960-TEAMS-EW1Y</t>
  </si>
  <si>
    <t>CP960-TEAMS-EW2Y</t>
  </si>
  <si>
    <t>CP960-TEAMS-EW3Y</t>
  </si>
  <si>
    <t>CP960-WIRELESSMIC-EW1Y</t>
  </si>
  <si>
    <t>CP960-WIRELESSMIC-EW2Y</t>
  </si>
  <si>
    <t>CP960-WIRELESSMIC-EW3Y</t>
  </si>
  <si>
    <t>CP960WM-EW1Y</t>
  </si>
  <si>
    <t>CP960WM-EW2Y</t>
  </si>
  <si>
    <t>CP960WM-EW3Y</t>
  </si>
  <si>
    <t>CP960WM-SFB-EW1Y</t>
  </si>
  <si>
    <t>CP960WM-SFB-EW2Y</t>
  </si>
  <si>
    <t>CP960WM-SFB-EW3Y</t>
  </si>
  <si>
    <t>CP960-WM-TEAMS-BUNDLE</t>
  </si>
  <si>
    <t>CP960 TEAMS CONF PHONE W/ WM</t>
  </si>
  <si>
    <t>CP960WM-TEAMS-EW1Y</t>
  </si>
  <si>
    <t>CP960WM-TEAMS-EW2Y</t>
  </si>
  <si>
    <t>CP960WM-TEAMS-EW3Y</t>
  </si>
  <si>
    <t>CP965-RING</t>
  </si>
  <si>
    <t>CP965-WIRELESSMIC</t>
  </si>
  <si>
    <t>CPN10</t>
  </si>
  <si>
    <t>CPW65-DECT-DUO</t>
  </si>
  <si>
    <t>CPW65-DECT-Duo</t>
  </si>
  <si>
    <t>CPW90-BT-SINGLE</t>
  </si>
  <si>
    <t>CPW90-BT-Single</t>
  </si>
  <si>
    <t>CPW90 PACKAGE</t>
  </si>
  <si>
    <t>CPW90 Package</t>
  </si>
  <si>
    <t>DD10K</t>
  </si>
  <si>
    <t>EHS35</t>
  </si>
  <si>
    <t>Yealink wireless headset adapter</t>
  </si>
  <si>
    <t>EHS40</t>
  </si>
  <si>
    <t>EXP43</t>
  </si>
  <si>
    <t>EXP43-RING</t>
  </si>
  <si>
    <t>EXP50</t>
  </si>
  <si>
    <t>FR 77978</t>
  </si>
  <si>
    <t>FRONTIER-SIP-PHONE SIP-T57W W/ POWER SUP</t>
  </si>
  <si>
    <t>FR 78144</t>
  </si>
  <si>
    <t>FRONTIER-YEALINK IP DECT W76P</t>
  </si>
  <si>
    <t>FR 7814401</t>
  </si>
  <si>
    <t>FRONTIER-YEALINK IP DECT W76P + 1 ADDITI</t>
  </si>
  <si>
    <t>FR 7814402</t>
  </si>
  <si>
    <t>FRONTIER-YEALINK IP DECT W76P + 2 ADDITI</t>
  </si>
  <si>
    <t>FR 7814403</t>
  </si>
  <si>
    <t>FRONTIER-YEALINK IP DECT W76P + 3 ADDITI</t>
  </si>
  <si>
    <t>HANDSET-T54W</t>
  </si>
  <si>
    <t>HNDST-T48S/T46S</t>
  </si>
  <si>
    <t>MCORE KIT-MS</t>
  </si>
  <si>
    <t>MCORE KIT-ZR</t>
  </si>
  <si>
    <t>MIC-EW1Y</t>
  </si>
  <si>
    <t>MIC-EW2Y</t>
  </si>
  <si>
    <t>MIC-EW3Y</t>
  </si>
  <si>
    <t>MINIPC-EW1Y</t>
  </si>
  <si>
    <t>MINIPC-EW2Y</t>
  </si>
  <si>
    <t>MINIPC-EW3Y</t>
  </si>
  <si>
    <t>MP50</t>
  </si>
  <si>
    <t>MP50-EW1Y</t>
  </si>
  <si>
    <t>MP50-EW2Y</t>
  </si>
  <si>
    <t>MP50-EW3Y</t>
  </si>
  <si>
    <t>MP54-EW1Y</t>
  </si>
  <si>
    <t>MP54-EW2Y</t>
  </si>
  <si>
    <t>MP54-EW3Y</t>
  </si>
  <si>
    <t>MP54-TEAMS</t>
  </si>
  <si>
    <t>MP54-Teams</t>
  </si>
  <si>
    <t>MP54-ZOOM</t>
  </si>
  <si>
    <t>MP54-Zoom</t>
  </si>
  <si>
    <t>MP56-EW1Y</t>
  </si>
  <si>
    <t>MP56-EW2Y</t>
  </si>
  <si>
    <t>MP56-EW3Y</t>
  </si>
  <si>
    <t>MP56-TEAMS</t>
  </si>
  <si>
    <t>MP56-Teams</t>
  </si>
  <si>
    <t>MP56-TEAMS-EW1Y</t>
  </si>
  <si>
    <t>MP56-TEAMS-EW2Y</t>
  </si>
  <si>
    <t>MP56-TEAMS-EW3Y</t>
  </si>
  <si>
    <t>MP56-ZOOM</t>
  </si>
  <si>
    <t>MP56-Zoom</t>
  </si>
  <si>
    <t>MP58-EW1Y</t>
  </si>
  <si>
    <t>MP58-EW2Y</t>
  </si>
  <si>
    <t>MP58-EW3Y</t>
  </si>
  <si>
    <t>MP58-WH-ZOOM</t>
  </si>
  <si>
    <t>MP58-WH-Zoom</t>
  </si>
  <si>
    <t>MP58-ZOOM</t>
  </si>
  <si>
    <t>MP58-Zoom</t>
  </si>
  <si>
    <t>MSPEAKER II</t>
  </si>
  <si>
    <t>MSpeaker II</t>
  </si>
  <si>
    <t>MTOUCH II</t>
  </si>
  <si>
    <t>MTouch II</t>
  </si>
  <si>
    <t>MVC400-EW1Y</t>
  </si>
  <si>
    <t>MVC400-EW2Y</t>
  </si>
  <si>
    <t>MVC400-EW3Y</t>
  </si>
  <si>
    <t>MVC640-C2-050</t>
  </si>
  <si>
    <t>MVC640-EW1Y</t>
  </si>
  <si>
    <t>MVC640-EW2Y</t>
  </si>
  <si>
    <t>MVC640-EW3Y</t>
  </si>
  <si>
    <t>MVC840-C2-000</t>
  </si>
  <si>
    <t>MVC840-C2-211</t>
  </si>
  <si>
    <t>MVC840-EW1Y</t>
  </si>
  <si>
    <t>MVC840-EW2Y</t>
  </si>
  <si>
    <t>MVC840-EW3Y</t>
  </si>
  <si>
    <t>MVC860-EW1Y</t>
  </si>
  <si>
    <t>MVC860-EW2Y</t>
  </si>
  <si>
    <t>MVC860-EW3Y</t>
  </si>
  <si>
    <t>MVC940-EW1Y</t>
  </si>
  <si>
    <t>MVC940-EW2Y</t>
  </si>
  <si>
    <t>MVC940-EW3Y</t>
  </si>
  <si>
    <t>MVC960-EW1Y</t>
  </si>
  <si>
    <t>MVC960-EW2Y</t>
  </si>
  <si>
    <t>MVC960-EW3Y</t>
  </si>
  <si>
    <t>PRC-W53H</t>
  </si>
  <si>
    <t>PS5V1200US</t>
  </si>
  <si>
    <t>PS5V2000US</t>
  </si>
  <si>
    <t>RC 6423901</t>
  </si>
  <si>
    <t>Verizon-RC Bundle: T57W + 1 EXP50</t>
  </si>
  <si>
    <t>RC 6423902</t>
  </si>
  <si>
    <t>Verizon-RC Bundle: T57W + 2 EXP50</t>
  </si>
  <si>
    <t>RC 64245</t>
  </si>
  <si>
    <t>Verizon-RC Bundle: T33G w/PSU</t>
  </si>
  <si>
    <t>RC 65967</t>
  </si>
  <si>
    <t>RC-T46U OPEN-SIP DESK PHONE + PSU</t>
  </si>
  <si>
    <t>RC 66065</t>
  </si>
  <si>
    <t>RC-T43U OPEN-SIP DESK PHONE + PSU</t>
  </si>
  <si>
    <t>RC 66263</t>
  </si>
  <si>
    <t>RC-YEALINK SIP-T48U IP PHONE + PSU</t>
  </si>
  <si>
    <t>RC 7652101</t>
  </si>
  <si>
    <t>W79P + 1 additional W59R</t>
  </si>
  <si>
    <t>RC 7652102</t>
  </si>
  <si>
    <t>W79P + 2 additional W59R</t>
  </si>
  <si>
    <t>RC 7652103</t>
  </si>
  <si>
    <t>W79P + 3 additional W59R</t>
  </si>
  <si>
    <t>RT20U</t>
  </si>
  <si>
    <t>RT30</t>
  </si>
  <si>
    <t>SIP-T31G</t>
  </si>
  <si>
    <t>SIP-T31P</t>
  </si>
  <si>
    <t>SIP-T33G</t>
  </si>
  <si>
    <t>SIP-T33G-PSU</t>
  </si>
  <si>
    <t>SIP-T33G-PSU RC_VZ</t>
  </si>
  <si>
    <t>SIP-T33G-PSU-RING</t>
  </si>
  <si>
    <t>SIP-T34W</t>
  </si>
  <si>
    <t>Entry level IP Phone Wifi and USB Port</t>
  </si>
  <si>
    <t>SIP-T41P-PSU</t>
  </si>
  <si>
    <t>EOL- SIP-Phone SIP-T41P w/ Power Supply</t>
  </si>
  <si>
    <t>SIP-T43U</t>
  </si>
  <si>
    <t>SIP-T43U-EW1Y</t>
  </si>
  <si>
    <t>SIP-T43U-EW2Y</t>
  </si>
  <si>
    <t>SIP-T43U-EW3Y</t>
  </si>
  <si>
    <t>SIP-T43U-PSU-RING</t>
  </si>
  <si>
    <t>SIP-T44U</t>
  </si>
  <si>
    <t>IP Phone Dual-port Gb Eth 2.8 clr LCD</t>
  </si>
  <si>
    <t>SIP-T44W</t>
  </si>
  <si>
    <t>IP Phone Dual-port Gb Eth 2.8LCD WiFi/BT</t>
  </si>
  <si>
    <t>SIP-T46U</t>
  </si>
  <si>
    <t>SIP-T46U-EW1Y</t>
  </si>
  <si>
    <t>SIP-T46U-EW2Y</t>
  </si>
  <si>
    <t>SIP-T46U-EW3Y</t>
  </si>
  <si>
    <t>SIP-T46U RC</t>
  </si>
  <si>
    <t>SIP-T48U-EW1Y</t>
  </si>
  <si>
    <t>SIP-T48U-EW2Y</t>
  </si>
  <si>
    <t>SIP-T48U-EW3Y</t>
  </si>
  <si>
    <t>SIP-T53</t>
  </si>
  <si>
    <t>SIP-T53-EW1Y</t>
  </si>
  <si>
    <t>SIP-T53-EW2Y</t>
  </si>
  <si>
    <t>SIP-T53-EW3Y</t>
  </si>
  <si>
    <t>SIP-T53-PSU</t>
  </si>
  <si>
    <t>SIP-Phone SIP-T53 w/ Power Supply</t>
  </si>
  <si>
    <t>SIP-T53W</t>
  </si>
  <si>
    <t>SIP-T53W-EW1Y</t>
  </si>
  <si>
    <t>SIP-T53W-EW2Y</t>
  </si>
  <si>
    <t>SIP-T53W-EW3Y</t>
  </si>
  <si>
    <t>SIP-T53W-PSU</t>
  </si>
  <si>
    <t>SIP-T53W-PSU-RING</t>
  </si>
  <si>
    <t>SIP-T54W</t>
  </si>
  <si>
    <t>SIP-T54W-EW1Y</t>
  </si>
  <si>
    <t>SIP-T54W-EW2Y</t>
  </si>
  <si>
    <t>SIP-T54W-EW3Y</t>
  </si>
  <si>
    <t>SIP-T54W-PSU</t>
  </si>
  <si>
    <t>SIP-T54W-PSU-RING</t>
  </si>
  <si>
    <t>SIP-T57W</t>
  </si>
  <si>
    <t>SIP-T57W-EW1Y</t>
  </si>
  <si>
    <t>SIP-T57W-EW2Y</t>
  </si>
  <si>
    <t>SIP-T57W-EW3Y</t>
  </si>
  <si>
    <t>SIP-T57W-PSU</t>
  </si>
  <si>
    <t>SIP-T57W-PSU-RING</t>
  </si>
  <si>
    <t>SIP-T58A-EW1Y</t>
  </si>
  <si>
    <t>SIP-T58A-EW2Y</t>
  </si>
  <si>
    <t>SIP-T58A-EW3Y</t>
  </si>
  <si>
    <t>SIP-T58A WITH CAMERA-EW1Y</t>
  </si>
  <si>
    <t>SIP-T58A WITH CAMERA-EW2Y</t>
  </si>
  <si>
    <t>SIP-T58A WITH CAMERA-EW3Y</t>
  </si>
  <si>
    <t>SIP-T58V-EW1Y</t>
  </si>
  <si>
    <t>SIP-T58V-EW2Y</t>
  </si>
  <si>
    <t>SIP-T58V-EW3Y</t>
  </si>
  <si>
    <t>SIP-T58W-EW1Y</t>
  </si>
  <si>
    <t>SIP-T58W-EW2Y</t>
  </si>
  <si>
    <t>SIP-T58W-EW3Y</t>
  </si>
  <si>
    <t>SIP-VP59</t>
  </si>
  <si>
    <t>SPIRAL CORD-T27/T29</t>
  </si>
  <si>
    <t>SPIRAL CORD-T4X/T5X</t>
  </si>
  <si>
    <t>T57W-EW1Y</t>
  </si>
  <si>
    <t>T57W-EW2Y</t>
  </si>
  <si>
    <t>T57W-EW3Y</t>
  </si>
  <si>
    <t>TABLE SUPPORT-T53/T53W/T54W</t>
  </si>
  <si>
    <t>TABLE SUPPORT-T58V</t>
  </si>
  <si>
    <t>TABLE SUPPORT-T41/T42</t>
  </si>
  <si>
    <t>TABLE SUPPORT-T46</t>
  </si>
  <si>
    <t>TABLE SUPPORT-T48</t>
  </si>
  <si>
    <t>UH33 E2</t>
  </si>
  <si>
    <t>UH34 DUAL TEAMS</t>
  </si>
  <si>
    <t>UH34 Dual Teams</t>
  </si>
  <si>
    <t>UH34 DUAL UC</t>
  </si>
  <si>
    <t>UH34 Dual UC</t>
  </si>
  <si>
    <t>UH34 LITE DUAL TEAMS</t>
  </si>
  <si>
    <t>UH34 LITE DUAL UC</t>
  </si>
  <si>
    <t>UH34 LITE MONO TEAMS</t>
  </si>
  <si>
    <t>UH34 LITE MONO UC</t>
  </si>
  <si>
    <t>UH34 MONO TEAMS</t>
  </si>
  <si>
    <t>UH34 Mono Teams</t>
  </si>
  <si>
    <t>UH34 MONO UC</t>
  </si>
  <si>
    <t>UH34 Mono UC</t>
  </si>
  <si>
    <t>UH36 MONO TEAMS</t>
  </si>
  <si>
    <t>UH36 Mono Teams</t>
  </si>
  <si>
    <t>USB2-2.5M</t>
  </si>
  <si>
    <t>USB2-7M</t>
  </si>
  <si>
    <t>USB2CAT5E-EXT</t>
  </si>
  <si>
    <t>USB2-EXT-10M</t>
  </si>
  <si>
    <t>USB2-EXT-20M</t>
  </si>
  <si>
    <t>USB2-EXT-5M</t>
  </si>
  <si>
    <t>USB-BYOD-EW1Y</t>
  </si>
  <si>
    <t>USB-BYOD-EW2Y</t>
  </si>
  <si>
    <t>USB-BYOD-EW3Y</t>
  </si>
  <si>
    <t>USBTYPEC</t>
  </si>
  <si>
    <t>UVC20</t>
  </si>
  <si>
    <t>UVC30 CONTENTCAMKIT</t>
  </si>
  <si>
    <t>UVC30-CP900-BYOD</t>
  </si>
  <si>
    <t>UVC30-DESKTOP</t>
  </si>
  <si>
    <t>UVC30-Desktop</t>
  </si>
  <si>
    <t>UVC30-ROOM</t>
  </si>
  <si>
    <t>UVC30-Room</t>
  </si>
  <si>
    <t>UVC40</t>
  </si>
  <si>
    <t>UVC40-BYOD</t>
  </si>
  <si>
    <t>UVC84</t>
  </si>
  <si>
    <t>VCM34</t>
  </si>
  <si>
    <t>VCM38</t>
  </si>
  <si>
    <t>VCR20</t>
  </si>
  <si>
    <t>VCR20-MS</t>
  </si>
  <si>
    <t>VP59-EW1Y</t>
  </si>
  <si>
    <t>VP59-EW2Y</t>
  </si>
  <si>
    <t>VP59-EW3Y</t>
  </si>
  <si>
    <t>VP59-TEAMS</t>
  </si>
  <si>
    <t>VP59-Teams</t>
  </si>
  <si>
    <t>VP59-TEAMS-EW1Y</t>
  </si>
  <si>
    <t>VP59-TEAMS-EW2Y</t>
  </si>
  <si>
    <t>VP59-TEAMS-EW3Y</t>
  </si>
  <si>
    <t>W53H-EW1Y</t>
  </si>
  <si>
    <t>W53H-EW2Y</t>
  </si>
  <si>
    <t>W53H-EW3Y</t>
  </si>
  <si>
    <t>W53P-EW1Y</t>
  </si>
  <si>
    <t>W53P-EW2Y</t>
  </si>
  <si>
    <t>W53P-EW3Y</t>
  </si>
  <si>
    <t>W56H</t>
  </si>
  <si>
    <t>W56H-EW1Y</t>
  </si>
  <si>
    <t>W56H-EW2Y</t>
  </si>
  <si>
    <t>W56H-EW3Y</t>
  </si>
  <si>
    <t>W56H-RING</t>
  </si>
  <si>
    <t>W57R</t>
  </si>
  <si>
    <t>W59R</t>
  </si>
  <si>
    <t>W60B-EW1Y</t>
  </si>
  <si>
    <t>W60B-EW2Y</t>
  </si>
  <si>
    <t>W60B-EW3Y</t>
  </si>
  <si>
    <t>W60P-EW1Y</t>
  </si>
  <si>
    <t>W60P-EW2Y</t>
  </si>
  <si>
    <t>W60P-EW3Y</t>
  </si>
  <si>
    <t>W76P-WV</t>
  </si>
  <si>
    <t>W76P WEAVE</t>
  </si>
  <si>
    <t>W77P</t>
  </si>
  <si>
    <t>W78H</t>
  </si>
  <si>
    <t>W78P</t>
  </si>
  <si>
    <t>W79P-RING</t>
  </si>
  <si>
    <t>W80B</t>
  </si>
  <si>
    <t>W80DM</t>
  </si>
  <si>
    <t>W90B</t>
  </si>
  <si>
    <t>W90DM</t>
  </si>
  <si>
    <t>WALL MOUNT BUCKLE FOR ALL MODL</t>
  </si>
  <si>
    <t>WALL-MOUNT-T41/42</t>
  </si>
  <si>
    <t>WALL-MOUNT-T46</t>
  </si>
  <si>
    <t>WF40</t>
  </si>
  <si>
    <t>WF50</t>
  </si>
  <si>
    <t>WH62 DUAL TEAMS</t>
  </si>
  <si>
    <t>WH62 DUAL UC</t>
  </si>
  <si>
    <t>WH62 MONO TEAMS</t>
  </si>
  <si>
    <t>WH62 MONO UC</t>
  </si>
  <si>
    <t>WH63 TEAMS</t>
  </si>
  <si>
    <t>WH66 DUAL TEAMS</t>
  </si>
  <si>
    <t>WH66 DUAL UC</t>
  </si>
  <si>
    <t>WH66 MONO TEAMS</t>
  </si>
  <si>
    <t>WH66 Mono Teams</t>
  </si>
  <si>
    <t>WH67 TEAMS</t>
  </si>
  <si>
    <t>WHC60</t>
  </si>
  <si>
    <t>WMB-MP54/50</t>
  </si>
  <si>
    <t>WMB-MP56</t>
  </si>
  <si>
    <t>WPP20</t>
  </si>
  <si>
    <t>YDMP</t>
  </si>
  <si>
    <t>YHS34 DUAL</t>
  </si>
  <si>
    <t>YHS34 Dual</t>
  </si>
  <si>
    <t>YHS34 LITE DUAL</t>
  </si>
  <si>
    <t>YHS34 Lite Dual</t>
  </si>
  <si>
    <t>YHS34 LITE MONO</t>
  </si>
  <si>
    <t>YHS34 Lite Mono</t>
  </si>
  <si>
    <t>YHS34 MONO</t>
  </si>
  <si>
    <t>YHS34 Mono</t>
  </si>
  <si>
    <t>YHS36 DUAL</t>
  </si>
  <si>
    <t>YHS36 Dual</t>
  </si>
  <si>
    <t>YHS36 MONO</t>
  </si>
  <si>
    <t>YHS36 Mono</t>
  </si>
  <si>
    <t>YLPOE30</t>
  </si>
  <si>
    <t>YMCS-ESSENTIAL</t>
  </si>
  <si>
    <t>YMCS-Essentl 1001&lt;=Device Quantity&lt;=5000</t>
  </si>
  <si>
    <t>YMCS-ESSENTIAL 1K OR LESS</t>
  </si>
  <si>
    <t>YMCS-Essential Device Qty&lt;=1000</t>
  </si>
  <si>
    <t>YMCS ESSENTIAL 1001 TO 5K</t>
  </si>
  <si>
    <t>YMCS ESSENTIAL 5K AND OVER</t>
  </si>
  <si>
    <t>YMCS-PROFESSIONAL 1K OR LESS</t>
  </si>
  <si>
    <t>YMCS-Professional Device Qty &lt;=1000</t>
  </si>
  <si>
    <t>YMCS-PROFESSIONAL 1001 TO 5K</t>
  </si>
  <si>
    <t>YMCS-PROFESSIONAL 5K AND OVER</t>
  </si>
  <si>
    <t>YMCS-PROFESSIONAL</t>
  </si>
  <si>
    <t>YMCS-Prof 1001&lt;=Device Quantity&lt;=5000</t>
  </si>
  <si>
    <t>YMCS-UPGR ESSTL TO PRO 1001-5K</t>
  </si>
  <si>
    <t>YMCS-UPGR ESSTL TO PRO OVER 5K</t>
  </si>
  <si>
    <t>ZVC400-C2-000</t>
  </si>
  <si>
    <t>ZVC400-EW1Y</t>
  </si>
  <si>
    <t>ZVC400-EW2Y</t>
  </si>
  <si>
    <t>ZVC400-EW3Y</t>
  </si>
  <si>
    <t>ZVC640-EW1Y</t>
  </si>
  <si>
    <t>ZVC640-EW2Y</t>
  </si>
  <si>
    <t>ZVC640-EW3Y</t>
  </si>
  <si>
    <t>ZVC840-EW1Y</t>
  </si>
  <si>
    <t>ZVC840-EW2Y</t>
  </si>
  <si>
    <t>ZVC840-EW3Y</t>
  </si>
  <si>
    <t>Lyra USB Microphone</t>
  </si>
  <si>
    <t>ARA USB Microphone</t>
  </si>
  <si>
    <t>AUDIO PRODUCTION TOOLKIT: AKG LYRA USB MICROPHONE AND AKG K371 HEADPHONES   Must be ordered in pairs</t>
  </si>
  <si>
    <t xml:space="preserve">Professional studio microphone for general purpose. </t>
  </si>
  <si>
    <t>Professional instrumental microphone with small diaphragm-true condenser transducer, package includes a stand adapter.</t>
  </si>
  <si>
    <t>as Perception 120 with one inch true condenser large diaphragm capsule.</t>
  </si>
  <si>
    <t>Professional large-dual-diaphragm true-condenser microphone with switchable polar patterns.</t>
  </si>
  <si>
    <t>Professional multi-pattern tube microphone with remote control unit.</t>
  </si>
  <si>
    <t>Multipurpose condenser microphone</t>
  </si>
  <si>
    <t>C3000</t>
  </si>
  <si>
    <t>Large diaphragm microphone for vocal &amp; instrument applications</t>
  </si>
  <si>
    <t>Large diaphragm studio microphone based on C414 capsule. Cardioid only.</t>
  </si>
  <si>
    <t>Professional multi-pattern condenser microphone</t>
  </si>
  <si>
    <t>Large diaphragm studio microphone for universal applications</t>
  </si>
  <si>
    <t>Large diaphragm studio microphone for solo vocals &amp; solo instruments</t>
  </si>
  <si>
    <t>Microphone for drums, percussion, acoustic guitars &amp; overhead</t>
  </si>
  <si>
    <t xml:space="preserve">Tube "Vintage Revival" microphone     </t>
  </si>
  <si>
    <t xml:space="preserve">Computer-matched stereo pair </t>
  </si>
  <si>
    <t>Computer-matched stereo pair</t>
  </si>
  <si>
    <t>Rugged performance microphone designed for backing vocals and instruments, with on/off switch</t>
  </si>
  <si>
    <t xml:space="preserve">Rugged performance microphone designed  for lead vocals with on/off switch
</t>
  </si>
  <si>
    <t>Professional condenser mic for lead &amp; backing vocals on stage.</t>
  </si>
  <si>
    <t>Handheld condenser microphone with 24-karat gold-plated capsule, mechano-pneumatic shock absorber, rugged zinc alloy housing and spring steel grill.</t>
  </si>
  <si>
    <t>Black colored  C636</t>
  </si>
  <si>
    <t>Professional dynamic mic for lead &amp; backing vocals on stage</t>
  </si>
  <si>
    <t>D5 with on/off switch</t>
  </si>
  <si>
    <t>Professional dynamic vocal microphone</t>
  </si>
  <si>
    <t xml:space="preserve">D5CS </t>
  </si>
  <si>
    <t>D5C with on/off switch</t>
  </si>
  <si>
    <t>Reference dynamic vocal microphone, highest audio performance for stage and studio.</t>
  </si>
  <si>
    <t>D7 with on/off switch</t>
  </si>
  <si>
    <t>Dynamic microphone designed for low-pitched instruments</t>
  </si>
  <si>
    <t>Dynamic microphone designed for drums and percussions, wind instruments and guitar amps</t>
  </si>
  <si>
    <t>For hardwire applications, with standard XLR connector for phantom powering.</t>
  </si>
  <si>
    <t>Ultra-light vibration pickup with mini XLR connector for use with B29 L battery operated power supply or AKG WMS bodypack transmitters.</t>
  </si>
  <si>
    <t>C430</t>
  </si>
  <si>
    <t xml:space="preserve">Overhead mic for hardwire applications, with standard XLR connector for phantom powering.
</t>
  </si>
  <si>
    <t>Ultra-light hypercardioid instrumental miniature mic for accordeon and speakers with mini XLR connector for use with B29 L battery operated power supply, MPA V L external phantom power adapter, or AKG WMS bodypack transmitters.</t>
  </si>
  <si>
    <t xml:space="preserve">C518 M </t>
  </si>
  <si>
    <t xml:space="preserve">Miniature clip-on mic for drums &amp; percussion for hardwire applications, with standard XLR connector for phantom powering.
</t>
  </si>
  <si>
    <t>Miniature clip-on mic for drums &amp; percussion with mini XLR connector for use with B29 L battery operated power supply, MPA V L external phantom power adapter, or AKG WMS bodypack transmitters.</t>
  </si>
  <si>
    <t xml:space="preserve">C519 M </t>
  </si>
  <si>
    <t xml:space="preserve">Clip-on mic with miniature gooseneck for wind instruments for hardwire applications, with standard XLR connector for phantom powering.
</t>
  </si>
  <si>
    <t>Clip-on mic with miniature gooseneck for wind instruments with mini XLR connector for use with B29 L battery operated power supply, MPA V L external phantom power adapter, or AKG WMS bodypack transmitters.</t>
  </si>
  <si>
    <t>Slim, high quality directional shotgun mic. Lots of accessories included. Including the new RFI shield technology. 3m cable, XLR connector, H47, MSH70, SA47, SA80, SHZ80 and windscreen included.</t>
  </si>
  <si>
    <t>Dynamic instrument microphone designed for drums and percussions, for wind instruments and guitar amps.</t>
  </si>
  <si>
    <t>THE FABULOUS EGG for bass drum and bass guitar on stage and in the studio</t>
  </si>
  <si>
    <t>Dynamic kick drum microphone with four different sound shapes.</t>
  </si>
  <si>
    <t>High-Performance Drum Microphone Set, contains: 1x P2, 2x P17, 4x P4 (the P17 is technically identical to the P170 and is not available as a single unit)</t>
  </si>
  <si>
    <t xml:space="preserve">DRUMSET CONCERT 1 </t>
  </si>
  <si>
    <t>High-Performance Drum Microphone Set, contains: 1x D112 MKII, 2x C430, 4x D40, plus all neccessary stand adapters and clamps</t>
  </si>
  <si>
    <t>incl. 1x D12VR, 2x C214, 1x C451, 4x D40</t>
  </si>
  <si>
    <t>Light, rugged head-worn mic for presenters with XLR connector</t>
  </si>
  <si>
    <t>Light, rugged head-worn mic for presenters, with Mini XLR Connector for AKG PT´s</t>
  </si>
  <si>
    <t>Light, rugged head-worn mic for presenters with connector for use Shure bodypack transmitters.</t>
  </si>
  <si>
    <t>Headworn mic for vocals with XLR connector for phantom powering</t>
  </si>
  <si>
    <t>Headworn mic for vocals with mini XLR connector for use with B29 L battery operated power supply, MPA V L external phantom power adapter, or AKG WMS bodypack transmitters.</t>
  </si>
  <si>
    <t>Rugged headworn mic for sports use with mini XLR connector for use with B29 L battery operated power supply, MPA V L external phantom power adapter, or AKG WMS bodypack transmitters.</t>
  </si>
  <si>
    <t>Light, rugged head-worn mic for presenters with mini XLR connector for use with B29 L battery operated power supply, MPA V L external phantom power adapter, or AKG WMS bodypack transmitters.</t>
  </si>
  <si>
    <t>Extremely light, inconspicuous mic, mini XLR-version</t>
  </si>
  <si>
    <t>Extremely light, inconspicuous mic with XLR connector for phantom powering</t>
  </si>
  <si>
    <t>Inconspicuous cardioid clip-on microphone with mini XLR connector. Rugged metal housing.</t>
  </si>
  <si>
    <t>Spider suspension</t>
  </si>
  <si>
    <t>LC617 BLK</t>
  </si>
  <si>
    <t>Microlite Microphones</t>
  </si>
  <si>
    <t>PA/Paging gooseneck mic with rugged, all-metal body. No phantom power needed. 3m cable</t>
  </si>
  <si>
    <t>PA/Paging gooseneck mic with rugged, all-metal body, XLR connector. No phantom power needed.</t>
  </si>
  <si>
    <t>Table stand mic with on/off switch, coiled  cable with 3-pin XLR connector. No phantom power needed.</t>
  </si>
  <si>
    <t>Rugged 15 cm gooseneck for permanent screw-on installation, phantom powering module with XLR connector included</t>
  </si>
  <si>
    <t>Rugged 15 cm gooseneck module with programmable mute switch (on/off, push-to-talk, push-to-mute), high RFI immunity, LED ring, XLR connector</t>
  </si>
  <si>
    <t>Rugged 15 cm gooseneck with integrated XLR connector</t>
  </si>
  <si>
    <t>15cm gooseneck module; does not include capsule or powering module.</t>
  </si>
  <si>
    <t xml:space="preserve">GN30 E 5-pin     </t>
  </si>
  <si>
    <t>Rugged 30 cm gooseneck with integrated 5-pin XLR connector &amp; phantom power adapter, provides 2 additional pins for LED control</t>
  </si>
  <si>
    <t>Gooseneck module - 30 cm; for use with CS5 conferencing systems</t>
  </si>
  <si>
    <t>GN30 M</t>
  </si>
  <si>
    <t>30cm gooseneck module; does not include capsule or powering module.</t>
  </si>
  <si>
    <t>Rugged 30 cm gooseneck module, programmable mute switch (on/off, push-to-talk, push-to-mute), high RFI immunity, LED ring, XLR connector</t>
  </si>
  <si>
    <t>Rugged 30 cm gooseneck for permanent screw-on installation, phantom powering module with XLR connector included</t>
  </si>
  <si>
    <t>Rugged 30 cm gooseneck with integrated XLR  connector</t>
  </si>
  <si>
    <t>Rugged 50 cm gooseneck for permanent screw-on installation, phantom powering module with XLR connector included</t>
  </si>
  <si>
    <t>Rugged 50 cm gooseneck with integrated XLR connector</t>
  </si>
  <si>
    <t>Gooseneck module - 50 cm; for use with CS5 conferencing systems</t>
  </si>
  <si>
    <t xml:space="preserve">GN50 E 5-pin     </t>
  </si>
  <si>
    <t>Rugged 50 cm gooseneck with integrated 5-pin XLR connector &amp; phantom power adapter, provides 2 additional pins for LED control</t>
  </si>
  <si>
    <t>Rugged 50 cm gooseneck module, programmable mute switch (on/off, push-to-talk, push-to-mute),high RFI immunity, LED ring, XLR connector</t>
  </si>
  <si>
    <t>50cm gooseneck module; does not include capsule or powering module.</t>
  </si>
  <si>
    <t>Cardioid condenser microphone on 30cm Gooseneck, phantom powering module with XLR connector included</t>
  </si>
  <si>
    <t>Cardioid condensermicrophone on 50cm Gooseneck, phantom powering module with XLR connector included</t>
  </si>
  <si>
    <t>Hypercardioid condenser microphone on 30cm gooseneck, phantom powering module with XLR connector included</t>
  </si>
  <si>
    <t>Hypercardioid condenser microphone on 50cm gooseneck, phantom powering module with XLR connector included</t>
  </si>
  <si>
    <t>Elegant floor stand, rugged all-metal gooseneck module, XLR connector on a 10m cable</t>
  </si>
  <si>
    <t>DAM Set, consisting of CK31, W30, GN30E</t>
  </si>
  <si>
    <t>DAM+ Set, consisting of CK41, W40M, GN30M, PAEM</t>
  </si>
  <si>
    <t>Professional tabletop microphone set</t>
  </si>
  <si>
    <t>Professional Tabletop Stand for use with DAM+ modules and derivates; for use with GN15/30/50 M goosenecks only.</t>
  </si>
  <si>
    <t xml:space="preserve">OS OEM FG MIC </t>
  </si>
  <si>
    <t>Professional Tabletop Stand for use with all 3 pin XLR microphones</t>
  </si>
  <si>
    <t>Screw-on cardioid microphone capsule module, only for GN / HM modules, W30 windscreen included</t>
  </si>
  <si>
    <t>Screw-on hypercardioid microphone capsule module, only for GN / HM modules, W30 windscreen included</t>
  </si>
  <si>
    <t>Screw-on hypercardioid shotgun microphone capsule module, speech optimized, only for GN / HM modules, W80 windscreen included</t>
  </si>
  <si>
    <t>Cardioid Capsule with foam windscreen W40</t>
  </si>
  <si>
    <t xml:space="preserve">CK49 </t>
  </si>
  <si>
    <t>CK49 HYPERCARDIOID CAPSULE</t>
  </si>
  <si>
    <t>Foam windscreen for CK31, CK32, CK33</t>
  </si>
  <si>
    <t xml:space="preserve">W82 black foam 10pack </t>
  </si>
  <si>
    <t>Dual layer wiremesh windscreen for CK41 and CK43</t>
  </si>
  <si>
    <t>Flush Mount Module with cover; for DAM+ PAE powering module</t>
  </si>
  <si>
    <t>H600</t>
  </si>
  <si>
    <t>Elastic shock mount unit for all Discreet Acoustics GN modules</t>
  </si>
  <si>
    <t>Phantompower adapter - 3pinXLR</t>
  </si>
  <si>
    <t>Phantompower adapter - 5pinXLR</t>
  </si>
  <si>
    <t>Phantompower adapter - programmable switch 3pinXLR</t>
  </si>
  <si>
    <t>CS3 2 meter cable</t>
  </si>
  <si>
    <t>Hanging module with 10 m non twisting cable and inline phantom power adapter, hanging clamp included</t>
  </si>
  <si>
    <t>Hanging module with 10m system cable; does not include capsule or powering module.</t>
  </si>
  <si>
    <t>Small, low-profile mic, for surveillance or recording, XLR connector</t>
  </si>
  <si>
    <t>Plug and play desktop microphone for use with PC or laptop. For conferences via VOIP. Cascadable. Colour: black</t>
  </si>
  <si>
    <t>Plug and play desktop microphone for use with PC or laptop. For conferences via VOIP. Cascadable. Colour: white</t>
  </si>
  <si>
    <t xml:space="preserve">CBL301B </t>
  </si>
  <si>
    <t>Triple element boundary layer microphone for conferencing applications</t>
  </si>
  <si>
    <t xml:space="preserve">CBL201B </t>
  </si>
  <si>
    <t>Dual element boundary layer microphone for conferencing applications</t>
  </si>
  <si>
    <t>First-class boundary layer microphone, smaller version of PZM30D, ideal for speen &amp; music recording, XLR version</t>
  </si>
  <si>
    <t>Low profile boundary layer microphone</t>
  </si>
  <si>
    <t>Low profile boundary layer microphone, Line level version</t>
  </si>
  <si>
    <t>Cost-effective boundary layer microphone</t>
  </si>
  <si>
    <t>Cost-effective boundary layer microphon, line level version</t>
  </si>
  <si>
    <t>Cost-effective boundary layer microphon, line level versio, water-resistant version</t>
  </si>
  <si>
    <t>First-class boundary layer microphone, ideal for speen &amp; music recording, XLR version</t>
  </si>
  <si>
    <t>Low profile boundary layer mic, XLR version</t>
  </si>
  <si>
    <t>Low profile boundary layer mic, XLR version, with switch</t>
  </si>
  <si>
    <t>The industry-standard stage-floor microphone.</t>
  </si>
  <si>
    <t>Surface-mount supercardioid boundary layer mic, XLR version</t>
  </si>
  <si>
    <t>Surface-mount supercardioid boundary layer mic, XLR versio, with remote sensing switch</t>
  </si>
  <si>
    <t>Surface-mount supercardioid boundary layer mic, XLR version, with switch</t>
  </si>
  <si>
    <t>Hanging module with 10m non twisting cable and inline phantom power adapter</t>
  </si>
  <si>
    <t>Hanging module with 10 m non twisting cable and inline phantom power adapter</t>
  </si>
  <si>
    <t>Lightweight Ear Hook Microphone</t>
  </si>
  <si>
    <t>including CS3 BU, CS3 DU 30, CS3 CU 30, Trolley</t>
  </si>
  <si>
    <t>CS3 5 meter cable</t>
  </si>
  <si>
    <t>CS3 T connector</t>
  </si>
  <si>
    <t>CS3 20 meter cable</t>
  </si>
  <si>
    <t>CS3 50 meter cable</t>
  </si>
  <si>
    <t>CS3 100 meter cable</t>
  </si>
  <si>
    <t>CS3 2 meter cable with T connector</t>
  </si>
  <si>
    <t>CS3 5 meter cable with T connector</t>
  </si>
  <si>
    <t>CS3 connector</t>
  </si>
  <si>
    <t xml:space="preserve">MDA3 SEN2 </t>
  </si>
  <si>
    <t>Delegate Unit with 30cm/12in gooseneck</t>
  </si>
  <si>
    <t>Chairman Unit with 30cm/12in gooseneck</t>
  </si>
  <si>
    <t>Delegate Unit with 50cm/20in gooseneck</t>
  </si>
  <si>
    <t>Chairman Unit with 50cm/20in gooseneck</t>
  </si>
  <si>
    <t>Base Unit</t>
  </si>
  <si>
    <t>High-performance condenser gooseneck microphone</t>
  </si>
  <si>
    <t>Lavalier Omni</t>
  </si>
  <si>
    <t xml:space="preserve">MDA1 AKG </t>
  </si>
  <si>
    <t xml:space="preserve">MDA4 SHU </t>
  </si>
  <si>
    <t xml:space="preserve">MDA5 AT </t>
  </si>
  <si>
    <t xml:space="preserve">MDA6 BD </t>
  </si>
  <si>
    <t xml:space="preserve">MDA7 LEC </t>
  </si>
  <si>
    <t xml:space="preserve">H3 croco cable clip black 5 pack </t>
  </si>
  <si>
    <t xml:space="preserve">MDPA Phantom Power adapter </t>
  </si>
  <si>
    <t xml:space="preserve">H1 magnet clip black 5 pack </t>
  </si>
  <si>
    <t xml:space="preserve">H1 magnet clip white 5 pack </t>
  </si>
  <si>
    <t xml:space="preserve">H2 croco clip black 5 pack </t>
  </si>
  <si>
    <t xml:space="preserve">H2 croco clip white 5 pack </t>
  </si>
  <si>
    <t xml:space="preserve">MUP81 10 pack </t>
  </si>
  <si>
    <t>Rack mount kit for Perception Wireless 45, 450, 470, DMS70 Dual (DSR70 Q receiver has its own rack-brackets included)</t>
  </si>
  <si>
    <t>Headset cable for PC, Conferencing (1/8"mini jack, 1/8"mini jack)</t>
  </si>
  <si>
    <t>SA60</t>
  </si>
  <si>
    <t>Stand adapter for straight shaft mics &amp; GN*E*</t>
  </si>
  <si>
    <t>Stand adapter for C 1000 S incl. LED and/or WMS handheld transmitters</t>
  </si>
  <si>
    <t>H50</t>
  </si>
  <si>
    <t>Standard 3 m (10 ft.) cable mini XLR/mini jack (1/8")</t>
  </si>
  <si>
    <t xml:space="preserve">W82 cocoa foam 10 pack </t>
  </si>
  <si>
    <t xml:space="preserve">W81 black foam 10 pack </t>
  </si>
  <si>
    <t xml:space="preserve">WM81 black wiremesh 5 pack </t>
  </si>
  <si>
    <t xml:space="preserve">WM81 white wiremesh 5 pack </t>
  </si>
  <si>
    <t xml:space="preserve">WM81 beige wiremesh 5 pack </t>
  </si>
  <si>
    <t xml:space="preserve">WM81 cocoa wiremesh 5 pack </t>
  </si>
  <si>
    <t xml:space="preserve">W81 beige foam 10 pack </t>
  </si>
  <si>
    <t xml:space="preserve">W82 white foam 10 pack </t>
  </si>
  <si>
    <t>Receiver, Perception Wireless 45 single component</t>
  </si>
  <si>
    <t>Handheld transmitter - Perception Wireless 45 single component, SA45 included</t>
  </si>
  <si>
    <t>Pocket transmitter, Perception Wireless 45 single component</t>
  </si>
  <si>
    <t xml:space="preserve">Frequency agile wireless microphone system including SR45 Stationary Receiver, PT45 Pocket Transmitter, SMPS Switched Mode Power Supply (EU/US/UK), C544L Headworn Microphone, 1 AA Battery </t>
  </si>
  <si>
    <t xml:space="preserve">Frequency agile wireless microphone system including SR45 Stationary Receiver, PT45 Pocket Transmitter, SMPS Switched Mode Power Supply (EU/US/UK), CK99 Lavalier Microphone, 1 AA Battery </t>
  </si>
  <si>
    <t>Frequency agile wireless microphone system including SR45 Stationary Receiver, PT45 Pocket Transmitter, SMPS Switched Mode Power Supply (EU/US/UK), Instrument Cable, 1 AA Battery</t>
  </si>
  <si>
    <t xml:space="preserve">Frequency agile wireless microphone system including SR45 Stationary Receiver, HT45 Handheld Transmitter, SMPS Switched Mode Power Supply (EU/US/UK), Stand Adapter, 1 AA Battery </t>
  </si>
  <si>
    <t xml:space="preserve">WMS40MINI Vocal Set BD US25A </t>
  </si>
  <si>
    <t>Plug &amp; play wireless microphone system, including SR40 mini single channel receiver, 1x HT40 mini handheld transmitter, SMPS switched mode power supply (EU/US/UK/AU), 1x AA battery</t>
  </si>
  <si>
    <t xml:space="preserve">WMS40MINI Vocal Set BD US25B </t>
  </si>
  <si>
    <t xml:space="preserve">WMS40MINI Vocal Set BD US25C </t>
  </si>
  <si>
    <t xml:space="preserve">WMS40MINI Vocal Set BD US25D </t>
  </si>
  <si>
    <t xml:space="preserve">WMS40MINI Instrumental Set BD US25A </t>
  </si>
  <si>
    <t>Plug &amp; play wireless microphone system, including SR40 mini single channel receiver, 1x PT40 mini pocket transmitter, 1x instrument cable, SMPS switched mode power supply (EU/US/UK/AU), 1x AA batteries</t>
  </si>
  <si>
    <t xml:space="preserve">WMS40MINI Instrumetnal Set BD US25B </t>
  </si>
  <si>
    <t xml:space="preserve">WMS40MINI Instrumental Set BD US25C </t>
  </si>
  <si>
    <t xml:space="preserve">WMS40MINI Instrumental Set BD US25D </t>
  </si>
  <si>
    <t xml:space="preserve">MINI2VOC-US25A/C </t>
  </si>
  <si>
    <t>Plug &amp; play wireless microphone system, including SR40 mini2 dual channel receiver, 2x HT40 mini handheld transmitters, SMPS switched mode power supply (EU/US/UK/AU), 2x AA batteries</t>
  </si>
  <si>
    <t>Plug &amp; play wireless microphone system, including SR40 mini2 dual channel receiver, 2x PT40 mini pocket transmitters, 2x instrument cables, SMPS switched mode power supply (EU/US/UK/AU), 2x AA batteries</t>
  </si>
  <si>
    <t xml:space="preserve">MINI2INSTR-US25CD </t>
  </si>
  <si>
    <t xml:space="preserve">MINI2MIX-US25AC </t>
  </si>
  <si>
    <t>Plug &amp; play wireless microphone system, including SR40 mini2 dual channel receiver, 1x HT40 mini  handheld transmitter, 1x PT40 mini pocket transmitter, 1x instrument cable, SMPS switched mode power supply (EU/US/UK/AU), 2x AA batteries</t>
  </si>
  <si>
    <t>Handheld transmitter</t>
  </si>
  <si>
    <t>Pocket transmitter</t>
  </si>
  <si>
    <t>Wireless Microphone System</t>
  </si>
  <si>
    <t>Wireless stationary receiver, rack mount unit included, pilot tone - NO AC adapter, please order 7801H00120 additionally.</t>
  </si>
  <si>
    <t>Wireless handheld transmitter, D5 microphone element, stand adapter, 1x AA LR6 battery included, pilot tone</t>
  </si>
  <si>
    <t>Wireless handheld transmitter, C5 microphone element, stand adapter, 1x AA LR6 battery included, pilot tone</t>
  </si>
  <si>
    <t>Wireless bodypack transmitter, belt clip, 1x AA LR6 battery, secure on/off/mute pin included, pilot tone</t>
  </si>
  <si>
    <t>Wireless handheld microphone system, SR470 stationary receiver, HT470/D5 handheld transmitter, D5 microphone element, pilot tone, microphone stand, LR6 AA battery, power supply and rack mount unit included.</t>
  </si>
  <si>
    <t>Wireless handheld microphone system, SR470 stationary receiver, HT470/C5 handheld transmitter, C5 microphone element, pilot tone, microphone stand, LR6 AA battery, power supply and rack mount unit included.</t>
  </si>
  <si>
    <t>Wireless bodypack microphone system, SR470 stationary receiver, PT470 bodypack transmitter, instrument cable with 6.5mm plug, pilot tone, belt clip, LR6 AA battery, power supply and rack mount unit included.</t>
  </si>
  <si>
    <t>Wireless bodypack microphone system, SR470 stationary receiver, PT470 bodypack transmitter, C544L headworn microphone, belt clip, LR6 AA battery, power supply and rack mount unit included.</t>
  </si>
  <si>
    <t>Wireless bodypack microphone system, SR470 stationary receiver, PT470 bodypack transmitter, C555L headworn microphone, CK99L lavalier microphone, tie clip, belt clip, LR6 AA battery, power supply and rack mount unit included.</t>
  </si>
  <si>
    <t>Professional handheld transmitter, SA 63 stand adapter and 2x AA LR6 battery included, rugged body, NO microphone head</t>
  </si>
  <si>
    <t>Professional wireless bodypack transmitter, rugged metal housing, belt clip, 2x AA LR6 battery, secure mute pin included, pilot tone</t>
  </si>
  <si>
    <t>PR4500 ENG Diversity bodypack receiver with rugged metal housing, new reference radio electronic design ensures reliable transmission. Belt clip, camera shoe, XLR cable, 3.5mm jack cable and 2x AA size LR6 batteries included.</t>
  </si>
  <si>
    <t>Professional wireless system including SR4500, HT4500, D7 WL1, SA63, EU/US/UK/AU power supply adapter.</t>
  </si>
  <si>
    <t>DMS100 Wireless Microphone System</t>
  </si>
  <si>
    <t>DMS100 Wireless Instrument System</t>
  </si>
  <si>
    <t>DMS300 Wireless Microphone System</t>
  </si>
  <si>
    <t>DMS300 Wireless Instrument System</t>
  </si>
  <si>
    <t>Body pack transmitter</t>
  </si>
  <si>
    <t>Wireless receiver</t>
  </si>
  <si>
    <t>D5 Vocal Set includes: 1x DSR800, 2x DHT800, 2x D5 WL1, 2x SA63, 4x AA size batteries</t>
  </si>
  <si>
    <t>D7 Vocal Set includes: 1x DSR800, 2x DHT800, 2x D7 WL1, 2x SA63, 4x AA size batteries</t>
  </si>
  <si>
    <t>Performer Set includes: 1x DSR800, 2x DPT800, 2x C11 LP, 2x MKGL, 4x AA size batteries</t>
  </si>
  <si>
    <t xml:space="preserve">WM82  white wiremesh 5 pack </t>
  </si>
  <si>
    <t>Microphone head with D5 acoustic</t>
  </si>
  <si>
    <t>Microphone head with C5 acoustic</t>
  </si>
  <si>
    <t>Microphone head with C7 acoustic for wireless systems DMS800 and WMS4500</t>
  </si>
  <si>
    <t>Microphone head with D7 acoustic</t>
  </si>
  <si>
    <t>Microphone head with C636 acoustic for wireless systems DMS800 and WMS4500</t>
  </si>
  <si>
    <t>Wireless microphone adapter for SHURE wireless microphone heads</t>
  </si>
  <si>
    <t xml:space="preserve">APS4 EU/US/UK/AU ANTENNA POWER SPLITTER </t>
  </si>
  <si>
    <t>Remote Antenna, Omni directional, Dipole Passive Diversity System Receiver</t>
  </si>
  <si>
    <t>Helical remote antenna, directional, passive (9dB antenna gain), collapsable 12inch to 3inch - diversity system requires two antennas!</t>
  </si>
  <si>
    <t>Central power supply unit for powering up to 3x HUB4000 Q, 3x CU4000, 3x PS4000 W (up to 12 receiver) or SPC4500 (up to 12 transmitter).</t>
  </si>
  <si>
    <t>Network concentrator for integrating DMS700, WMS4500 and IVM4500 wireless systems into a HiQnet network, NO power supply included, please order 7801H00120 additionally.</t>
  </si>
  <si>
    <t>BP4000</t>
  </si>
  <si>
    <t>Rechargeable battery pack for 
WMS4500/IVM4500</t>
  </si>
  <si>
    <t>High-performance antenna booster to compensate signal loss on long antenna cables. </t>
  </si>
  <si>
    <t>Charging unit</t>
  </si>
  <si>
    <t>Charging unit, two slots, 5V/1500mA power supply included, EU/US/UK connector, two NiMH rechargeable batteries included, for HT40 PRO, PT40 PRO, HT40 FLEXX, PT40 FLEXX, HT450, PT450, HT470, PT470</t>
  </si>
  <si>
    <t xml:space="preserve">WM82 beige wiremesh 5 pack </t>
  </si>
  <si>
    <t xml:space="preserve">WM82 cocoa wiremesh 5 pack </t>
  </si>
  <si>
    <t>Charging unit, technically identical to CU700, but includes 2 plastic caps for DHT800</t>
  </si>
  <si>
    <t>Rack mount unit for 1 or 2 CU700, 2U high</t>
  </si>
  <si>
    <t>12V/2000mA power supply for wireless systems like PS4000, EU/US/UK/AU connector included</t>
  </si>
  <si>
    <t>Rack mount kit for WMS40 mini, WMS40 mini2</t>
  </si>
  <si>
    <t>5m BNC antenna cable</t>
  </si>
  <si>
    <t xml:space="preserve">20m BNC antenna cable </t>
  </si>
  <si>
    <t>Elastic shockmount for GN15 E, GN30 E, GN50 E and 5-pin versions</t>
  </si>
  <si>
    <t xml:space="preserve">Professional studio headphones with 40mm drivers and closed back design ideal for studio recording and monitoring applications. Precisely balanced, 16Hz - 22 kHz response, self adjusting headband and 3 meter cable. 32 Ohms impedance.  Gold-plated 3.5mm (1/8-inch) plug with gold-plated 6.3mm (1/4") screw-on adapter </t>
  </si>
  <si>
    <t>Professional closed-back monitor headphones</t>
  </si>
  <si>
    <t xml:space="preserve">K240 STUDIO </t>
  </si>
  <si>
    <t>Semi open, circumaural studio headphone with artificial leather ear pads, classic gold/black trim, detachable cable</t>
  </si>
  <si>
    <t>Semi open, circumaural, detachable cable additional velvet ear pad, additional 5m coiled cable; stage blue</t>
  </si>
  <si>
    <t>Closed back, circumaural, detachable cable additional velvet ear pads, additional 5m coiled cable; stage blue</t>
  </si>
  <si>
    <t>K361BT Professional Audio Bluetooth Headphone</t>
  </si>
  <si>
    <t>PROFESSIONAL AUDIO HEADPHONE K371</t>
  </si>
  <si>
    <t>K371BT Professional Audio Bluetooth Headphone</t>
  </si>
  <si>
    <t>Closed back studio headphones</t>
  </si>
  <si>
    <t>High Performance Headphones, patented Varimotion technology</t>
  </si>
  <si>
    <t>Re-Launch</t>
  </si>
  <si>
    <t>Patented VarimotionTM-two-layer diaphragm, flat wire voice coil, "3-D form ear pads for perfect fit, individually tested and numbered</t>
  </si>
  <si>
    <t>Reference Studio headphones</t>
  </si>
  <si>
    <t>Superior Reference headphones</t>
  </si>
  <si>
    <t>Master reference closed-back studio headphones, with custom 53mm drivers, 1.5 Tesla magnet systems, 3D-shaped slow-retention foam ear-cups, open-mesh headband.</t>
  </si>
  <si>
    <t>High-Performance conference headphones</t>
  </si>
  <si>
    <t>High-Performance conference headset</t>
  </si>
  <si>
    <t>Prof. closed-back headsets derived from K 171 headphones with dynamic mic for broadcast and recording use. Without muting function. MK HS cable not included.</t>
  </si>
  <si>
    <t>Prof. closed-back headsets derived from K 271 headphones with dynamic mic for broadcast and recording use. Without muting function. MK HS cable not included.</t>
  </si>
  <si>
    <t>Prof. closed-back headsets derived from K 171 headphones with condenser mic for broadcast and recording use. Automatic mic and headphone muting function via mute switch. MK HS cable not included.</t>
  </si>
  <si>
    <t>Prof. closed-back headsets derived from K 271 headphones with condenser mic for broadcast and recording use. Without muting function. MK HS cable not included.</t>
  </si>
  <si>
    <t>Headset cable for cameras, Intercom, (5pin XLR male)</t>
  </si>
  <si>
    <t>Headset cable for Intercom, Broadcasting (4pin XLR female)</t>
  </si>
  <si>
    <t xml:space="preserve">Professional studio headphones with 40mm drivers and closed back design ideal for studio recording and monitoring applications. Precisely balanced, 16Hz - 20 kHz response, self adjusting headband and 3 meter cable. 3.5mm (1/8-inch) plug with 6.3mm (1/4") adaptee. 32 Ohms impedance. </t>
  </si>
  <si>
    <t>Headset cable for Studio, Moderators, Commentators (3pin XLR male, 1/4" jack)</t>
  </si>
  <si>
    <t xml:space="preserve">HP4E </t>
  </si>
  <si>
    <t xml:space="preserve">HP6E US </t>
  </si>
  <si>
    <t>6-Channel Matrix Headphone Amplifier</t>
  </si>
  <si>
    <t xml:space="preserve">HP12U US </t>
  </si>
  <si>
    <t>12-Channel Headphone Amplifier with USB</t>
  </si>
  <si>
    <t xml:space="preserve">DMM8 UL </t>
  </si>
  <si>
    <t>Digital automatic microphone mixer</t>
  </si>
  <si>
    <t>SA44</t>
  </si>
  <si>
    <t>For use with vocal microphones</t>
  </si>
  <si>
    <t>"Low profile" table stand</t>
  </si>
  <si>
    <t>Coiled 5 m (10 ft.) cable mini XLR/mini jack (1/8")</t>
  </si>
  <si>
    <t>AVB-VSTYLE-DIN-MNT</t>
  </si>
  <si>
    <t>DIN Rail Clip</t>
  </si>
  <si>
    <t>USB IR Capture Device</t>
  </si>
  <si>
    <t>AMX MUSE Controller with PoE and ICSLan port</t>
  </si>
  <si>
    <t>AMX MUSE Controller with 2 Serial, 2 IR, 4 IO</t>
  </si>
  <si>
    <t>AMX MUSE Controller with 4 Serial, 4 IR, 4 IO, 4 Relay and ICSLan port</t>
  </si>
  <si>
    <t>AMX MUSE Controller with 8 Serial, 8 IR, 8 IO, 8 Relay and ICSLan port</t>
  </si>
  <si>
    <t>Control Extender - 4 IR</t>
  </si>
  <si>
    <t>Control Extender - 8 Relay</t>
  </si>
  <si>
    <t>Control Extender - 2 RS232 Ports</t>
  </si>
  <si>
    <t>Control Extender - 4 IO Ports</t>
  </si>
  <si>
    <t>6x2+1 4K60 4:4:4 All-In-One Presentation Switcher, TAA</t>
  </si>
  <si>
    <t>8x4+2 4K60 4:4:4 All-In-One Presentation Switcher, TAA</t>
  </si>
  <si>
    <t>AMX N2600 Decoder, Dual Stream Codec</t>
  </si>
  <si>
    <t>AMX N2600 Decoder Wall Plate, Decora Style</t>
  </si>
  <si>
    <t>AMX N2600 Encoder, Dual Stream Codec</t>
  </si>
  <si>
    <t>AMX N2600 Encoder Card, Dual Stream Codec</t>
  </si>
  <si>
    <t>AMX N2600 Encoder Wall Plate, Decora Style</t>
  </si>
  <si>
    <t>AMX N4321D Audio Transceiver, Dante audio over IP Transceiver</t>
  </si>
  <si>
    <t>AMX N4321D Audio Transceiver Card, Dante audio over IP Transceiver</t>
  </si>
  <si>
    <t>Precis 4x2 4K60 HDMI Switcher</t>
  </si>
  <si>
    <t>Precis 4x4 4K60 HDMI Switcher</t>
  </si>
  <si>
    <t>Precis 6x2 4K60 HDMI Switcher</t>
  </si>
  <si>
    <t>Precis 8x8 4K60 HDMI Switcher</t>
  </si>
  <si>
    <t>Precis 4x1:2 4K60 Windowing Processor</t>
  </si>
  <si>
    <t>AMX Varia, Fixed Tabletop Stand for VARIA-80</t>
  </si>
  <si>
    <t>AMX Varia, Fixed Tabletop Stand for VARIA-100 &amp; VARIA-100N</t>
  </si>
  <si>
    <t>AMX Varia, Angle-Select Tabletop Stand for VARIA-150 &amp; VARIA-150N</t>
  </si>
  <si>
    <t>AMX Varia, Angle-Select Tabletop Stand for VARIA-80, VARIA-100, &amp; VARIA-100N</t>
  </si>
  <si>
    <t>AMX Varia SL, 5.5” Portrait Ultra-Slim Wall Mount Touch Panel</t>
  </si>
  <si>
    <t>AMX Varia SL, 8” Ultra-Slim Wall Mount Touch Panel</t>
  </si>
  <si>
    <t>AMX Varia, 8” Touch Panel</t>
  </si>
  <si>
    <t>AMX Varia, 10.1” Touch Panel</t>
  </si>
  <si>
    <t>AMX Varia, 10.1” Touch Panel (No-Comm)</t>
  </si>
  <si>
    <t>AMX Varia, 15.6” Touch Panel</t>
  </si>
  <si>
    <t>AMX Varia, 15.6” Touch Panel (No-Comm)</t>
  </si>
  <si>
    <t>4K HDMI to USB Capture</t>
  </si>
  <si>
    <t>AMX Jetpack 3x1 Switching, Transport, and Control Solution (US &amp; AU)</t>
  </si>
  <si>
    <t>AMX Jetpack 3x1 Switching, Transport, and Control Solution (EU &amp; UK)</t>
  </si>
  <si>
    <t>Rough-in Box for 7" Touch Panels</t>
  </si>
  <si>
    <t>IR LED cable with 3.5mm Phoenix</t>
  </si>
  <si>
    <t>5-pin 3.5mm Phoenix to 2 RCA Female Cable</t>
  </si>
  <si>
    <t>DXLite 4K60 4:4:4 HDBaseT Transmitter</t>
  </si>
  <si>
    <t>DXLink Twisted Pair 4K60 Transmitter</t>
  </si>
  <si>
    <t>DXLink Twisted Pair 4K60 Transmitter, TAA</t>
  </si>
  <si>
    <t>Solecis 4x1 4K HDMI Digital Switcher with DXLink Output</t>
  </si>
  <si>
    <t>DXLink 4K HDMI Decor Style Wallplate Transmitte, Black</t>
  </si>
  <si>
    <t>DXLink 4K HDMI Decor Style Wallplate Transmitte, White</t>
  </si>
  <si>
    <t>4x1+1 4K60 Presentation Switcher</t>
  </si>
  <si>
    <t>Solecis 5x1 4K Muti-Format Digital Switcher with DXLink Output</t>
  </si>
  <si>
    <t>7x1+1 4K60 Presentation Switcher</t>
  </si>
  <si>
    <t>DXLink Multi-Format Single Mode Fiber Transmitter, Duplex</t>
  </si>
  <si>
    <t>DXLink Multi-Format Single Mode Fiber Transmitter, Simplex</t>
  </si>
  <si>
    <t>DXLink Multi-Format Multimode Fiber Transmitter, Duplex</t>
  </si>
  <si>
    <t>DXLink Multi-Format Multimode Fiber Transmitter, Simplex</t>
  </si>
  <si>
    <t>DXLink Fiber 4K60 Transmitter</t>
  </si>
  <si>
    <t>DXLink Fiber 4K60 Transmitter, TAA</t>
  </si>
  <si>
    <t>DXLite 4K60 4:4:4 HDBaseT Receiver</t>
  </si>
  <si>
    <t>DXLink 4K60 HDMI Twisted Pair Receiver</t>
  </si>
  <si>
    <t>DXLink 4K60 HDMI Twisted Pair Receiver，TAA</t>
  </si>
  <si>
    <t>DXLink HDMI Single Mode Fiber Receiver, Duplex</t>
  </si>
  <si>
    <t>DXLink HDMI Multimode Fiber Receiver, Duplex</t>
  </si>
  <si>
    <t>DXLink HDMI Multimode Fiber Receiver, Simplex</t>
  </si>
  <si>
    <t>DXLink 4K60 HDMI Fiber Receiver</t>
  </si>
  <si>
    <t>DXLink 4K60 HDMI Fiber Receiver, TAA</t>
  </si>
  <si>
    <t>Presentation Connectivity and Transport Kit</t>
  </si>
  <si>
    <t>V Style Module Rack Mounting Tray</t>
  </si>
  <si>
    <t>V Style Module Tray with Fill Plates Kit</t>
  </si>
  <si>
    <t>V Style Single Module Surface Mount Kit</t>
  </si>
  <si>
    <t>V Style Single Module Pole Mounting Kit</t>
  </si>
  <si>
    <t>Conferencing Connectivity and Transport Kit</t>
  </si>
  <si>
    <t>4K60 4:4:4 Video Scaler</t>
  </si>
  <si>
    <t>In-Line Controller</t>
  </si>
  <si>
    <t>Precis HDBaseT Receiver w/ Scaler</t>
  </si>
  <si>
    <t>Precis 8x8+4 4K60 HDMI Matrix Switcher</t>
  </si>
  <si>
    <t>16-foot 4K60 HDMI Flat Cable</t>
  </si>
  <si>
    <t>16-foot 4K60 DisplayPort Flat Cable</t>
  </si>
  <si>
    <t>16-foot CAT6 Ethernet Flat Cable</t>
  </si>
  <si>
    <t>16-foot USB 3.0 Flat Cable</t>
  </si>
  <si>
    <t>16-foot USB 2.0 Flat Cable</t>
  </si>
  <si>
    <t>Epica DGX 288 Enclosure</t>
  </si>
  <si>
    <t>Epica DGX 288 Single Mode Fiber Input/Output Board, Simplex</t>
  </si>
  <si>
    <t>Epica DGX 288 MultiMode Fiber Input/Output Board, Simplex</t>
  </si>
  <si>
    <t>ENOVADGX-PS,DGX 8/16/32/800/1600 PS KIT</t>
  </si>
  <si>
    <t>Enova DGX HDMI Input Board</t>
  </si>
  <si>
    <t>Enova DGX DXLink Twisted Pair Input Board</t>
  </si>
  <si>
    <t>Enova DGX DXLink Twisted Pair Output Board</t>
  </si>
  <si>
    <t>Enova DGX DVI Input Board</t>
  </si>
  <si>
    <t>Enova DGX DVI Output Board</t>
  </si>
  <si>
    <t>Enova DGX DXLink Single Mode Fiber Output Board, Duplex</t>
  </si>
  <si>
    <t>Enova DGX DXLink Multimode Fiber Output Board, Duplex</t>
  </si>
  <si>
    <t>Enova DGX Audio Insert / Extract Board</t>
  </si>
  <si>
    <t>Enova 1200 W Power supply replacement/spare</t>
  </si>
  <si>
    <t>Enova DGX 800 Enclosure</t>
  </si>
  <si>
    <t>Enova DGX 800 / 1600 / 3200 Enclosures CPU Replacement Kit</t>
  </si>
  <si>
    <t>Enova DGX 6400 Enclosure CPU Replacement Kit</t>
  </si>
  <si>
    <t>Enova DGX 1600 Enclosure</t>
  </si>
  <si>
    <t>Enova DGX 3200 Enclosure</t>
  </si>
  <si>
    <t>Enova DGX 4K HDMI Input Board</t>
  </si>
  <si>
    <t>Enova DGX 4K60 4:4:4 HDMI Input Board</t>
  </si>
  <si>
    <t>Enova DGX 4K60 4:4:4 HDMI Output Board</t>
  </si>
  <si>
    <t>Enova DGX DXLink Twisted Pair 4K Input Board</t>
  </si>
  <si>
    <t>Enova DGX DXLink 4K60 Twisted Pair Input Board</t>
  </si>
  <si>
    <t>Enova DGX DXLink 4K60 Twisted Pair Output Board</t>
  </si>
  <si>
    <t>Enova DGX DXLink 4K60 Fiber Input Board</t>
  </si>
  <si>
    <t>Enova DGX DXLink 4K60 Fiber Output Board</t>
  </si>
  <si>
    <t>Enova DGX 6400 Enclosure</t>
  </si>
  <si>
    <t>Audio Switching Board Kit For Enova DGX 800/1600</t>
  </si>
  <si>
    <t>Audio Switching Board Kit For Enova DGX 3200</t>
  </si>
  <si>
    <t>Audio Switching Board Kit For Enova DGX 6400</t>
  </si>
  <si>
    <t>Enova DGX Dante Audio Switching Board Kit for 800/1600/3200</t>
  </si>
  <si>
    <t>Enova DGX Dante Audio Switching Board Kit for 6400</t>
  </si>
  <si>
    <t>PDU Power Cable - C13 to C14</t>
  </si>
  <si>
    <t>PDU Power Cable - C14 to NEMA</t>
  </si>
  <si>
    <t>AVS-PS-12VDC-2.5A,12V 2.5A DESKTOP SPLY W/PCORD</t>
  </si>
  <si>
    <t>8x1:3 4K60 4:4:4 Digital Video Presentation Switcher </t>
  </si>
  <si>
    <t>8x1:3 4K60 4:4:4 Digital Video Presentation Switcher with Amp</t>
  </si>
  <si>
    <t>6x2+1 4K60 4:4:4 All-In-One Presentation Switcher</t>
  </si>
  <si>
    <t>8x4+2 4K60 4:4:4 All-In-One Presentation Switcher</t>
  </si>
  <si>
    <t>6x3 All-In-One Presentation Switcher with 8 Ohms amplifier</t>
  </si>
  <si>
    <t>6x3 All-In-One Presentation Switcher with  70/100V amplifier</t>
  </si>
  <si>
    <t>8 SPST NC 2A Relay expansion over Ethernet</t>
  </si>
  <si>
    <t>8 Digital Input/Output Expansion over Ethernet</t>
  </si>
  <si>
    <t>2 RS-232 COM Port Expansion over Ethernet</t>
  </si>
  <si>
    <t>4 Infrared control port expansion over Ethernet</t>
  </si>
  <si>
    <t>Multi-Port expansion over Ethernet</t>
  </si>
  <si>
    <t>Massio™ 6-Button ControlPad - Black - Landscape</t>
  </si>
  <si>
    <t>Massio™ 6-Button ControlPad - White - Landscape</t>
  </si>
  <si>
    <t>Massio™ 6-Button ControlPad - Black - Portrait</t>
  </si>
  <si>
    <t>Massio™ 6-Button ControlPad - White - Portrait</t>
  </si>
  <si>
    <t>Massio™ 8-Button ControlPad - Black</t>
  </si>
  <si>
    <t>Massio™ 8-Button ControlPad - White</t>
  </si>
  <si>
    <t>NetLinx Integrated Controller - Compact form factor</t>
  </si>
  <si>
    <t>NetLinx Integrated Controller - 1 RU</t>
  </si>
  <si>
    <t>NetLinx Integrated Controller - 1RU - Dual LAN</t>
  </si>
  <si>
    <t>NetLinx Integrated Controller - 1RU - LCD Display</t>
  </si>
  <si>
    <t>7" Modero S Tabletop Touch Panel</t>
  </si>
  <si>
    <t>Rough-in Box for 10" Touch Panels</t>
  </si>
  <si>
    <t>Rack Mount Kit for 10" Touch Panels</t>
  </si>
  <si>
    <t>Rack Mount Kit for 7" Touch Panels</t>
  </si>
  <si>
    <t>Secure Table Mount Kit for 10" Touch Panels</t>
  </si>
  <si>
    <t>Secure Table Mount Kit for 7" Touch Panels</t>
  </si>
  <si>
    <t>Multi-Mount Kit for 10" Touch Panels</t>
  </si>
  <si>
    <t>Multi-Mount Kit for 7" Touch Panels</t>
  </si>
  <si>
    <t>10" Modero S Wall-Mount Touch Panel</t>
  </si>
  <si>
    <t>Any-Mount Kit for 7" Touch Panels</t>
  </si>
  <si>
    <t>Any-Mount Kit for 10" Touch Panels</t>
  </si>
  <si>
    <t>RMS Enterprise Scheduling License</t>
  </si>
  <si>
    <t>RMS Enterprise 1000 Asset License</t>
  </si>
  <si>
    <t>Exchange/O365 Scheduling Plugin for RMS</t>
  </si>
  <si>
    <t>Lotus Notes Scheduling Plugin for RMS</t>
  </si>
  <si>
    <t>RMS Enterprise Asset Monitoring Server</t>
  </si>
  <si>
    <t>RMS Enterprise Software Maintenance Agreement</t>
  </si>
  <si>
    <t>V Style Rack Mounting Shelf, 12" Depth</t>
  </si>
  <si>
    <t>Acendo Vibe Soundbar BLACK</t>
  </si>
  <si>
    <t>Acendo Vibe Soundbar GRAY</t>
  </si>
  <si>
    <t>Acendo Vibe Conferencing Soundbar GRAY</t>
  </si>
  <si>
    <t>10" Acendo Book scheduling touch panel</t>
  </si>
  <si>
    <t>Power Supply - 12VDC 3.0A 1.3mm Barrel Connector</t>
  </si>
  <si>
    <t>Power Supply - 12VDC 5.4A 1x 3.5mm Phoenix Connector, Retention Screws</t>
  </si>
  <si>
    <t>Power Supply - 12VDC 5.5A 3x 3.5mm Phoenix Connectors, Retention Screws</t>
  </si>
  <si>
    <t>PoE Injector - 802.3af</t>
  </si>
  <si>
    <t>PoE Injector - 802.3at</t>
  </si>
  <si>
    <t>Rack mount for AXB and NMS devices</t>
  </si>
  <si>
    <t>DVI module for Hydraport</t>
  </si>
  <si>
    <t>HDMI module for Hydraport</t>
  </si>
  <si>
    <t>VGA module for Hydraport</t>
  </si>
  <si>
    <t>HDMI retractable cable module for Hydraport</t>
  </si>
  <si>
    <t>Ethernet retractable cable module for Hydraport</t>
  </si>
  <si>
    <t>VGA retractable cable module for Hydraport</t>
  </si>
  <si>
    <t>USB 3.0 retractable cable module for Hydraport</t>
  </si>
  <si>
    <t>DisplayPort retractable cable module for Hydraport</t>
  </si>
  <si>
    <t>Mini-DisplayPort retractable cable module for Hydraport</t>
  </si>
  <si>
    <t>Single RJ-45 module for Hydraport</t>
  </si>
  <si>
    <t>Dual RJ-45 module for Hydraport</t>
  </si>
  <si>
    <t>Single USB Device  module for Hydraport</t>
  </si>
  <si>
    <t>Dual USB Device module for Hydraport</t>
  </si>
  <si>
    <t>Dual USB Charging module for Hydraport</t>
  </si>
  <si>
    <t>Single Button module for Hydraport</t>
  </si>
  <si>
    <t>Dual button module for Hydraport</t>
  </si>
  <si>
    <t>1/2M Half Blank module for Hydraport</t>
  </si>
  <si>
    <t>1M Single Blank module for Hydraport</t>
  </si>
  <si>
    <t>Hydraport Cutout Template for HPX-600</t>
  </si>
  <si>
    <t>Hydraport Cutout Template for HPX-1200</t>
  </si>
  <si>
    <t>6-space Hydraport BLACK</t>
  </si>
  <si>
    <t>6-space Hydraport SILVER</t>
  </si>
  <si>
    <t>9-space Hydraport BLACK</t>
  </si>
  <si>
    <t>9-space Hydraport SILVER</t>
  </si>
  <si>
    <t>12-space Hydraport BLACK</t>
  </si>
  <si>
    <t>12-space Hydraport SILVER</t>
  </si>
  <si>
    <t>US Power Outlet (Type A/B) with cord for Hydraport</t>
  </si>
  <si>
    <t>UK Power Outlet (Type G) for Hydraport</t>
  </si>
  <si>
    <t>EU Power Outlet (Type F) for Hydraport</t>
  </si>
  <si>
    <t>Australian Outlet (Type I) for Hydraport</t>
  </si>
  <si>
    <t>India Power Outlet (Type D/M) for Hydraport</t>
  </si>
  <si>
    <t>EU Power Outlet (Type E) for Hydraport</t>
  </si>
  <si>
    <t>Cable Passthru module for Hydraport</t>
  </si>
  <si>
    <t>Cable Passthru Spacer module for Hydraport</t>
  </si>
  <si>
    <t>Single Shielded RJ-45 module for Hydraport</t>
  </si>
  <si>
    <t>Dual Shielded RJ-45 module for Hydraport</t>
  </si>
  <si>
    <t>Metreau Keypad module for Hydraport</t>
  </si>
  <si>
    <t>Hydraport Mini Grommet 10-pack</t>
  </si>
  <si>
    <t>Hydraport Grommet 2-inch</t>
  </si>
  <si>
    <t>Hydraport with 7" touch panel BLACK</t>
  </si>
  <si>
    <t>Hydraport with 7" touch panel SILVER</t>
  </si>
  <si>
    <t>Hydraport with 10" touch panel SILVER</t>
  </si>
  <si>
    <t>Hydraport with 10" touch panel BLACK</t>
  </si>
  <si>
    <t>Metreau Keypad 6-button nav wheel BLACK</t>
  </si>
  <si>
    <t>Metreau Keypad 6-button nav wheel WHITE</t>
  </si>
  <si>
    <t>Metreau Keypad 13-button BLACK</t>
  </si>
  <si>
    <t>Metreau Keypad 13-button WHITE</t>
  </si>
  <si>
    <t>Metreau Keypad 7-button BLACK</t>
  </si>
  <si>
    <t>Metreau Keypad 7-button WHITE</t>
  </si>
  <si>
    <t>Massio Keypad 6-button landscape BLACK</t>
  </si>
  <si>
    <t>Massio Keypad 6-button landscape WHITE</t>
  </si>
  <si>
    <t>Massio Keypad 6-button portrait BLACK</t>
  </si>
  <si>
    <t>Massio Keypad 6-button portrait WHITE</t>
  </si>
  <si>
    <t>Massio Keypad 8-button BLACK</t>
  </si>
  <si>
    <t>Massio Keypad 8-button WHITE</t>
  </si>
  <si>
    <t>Multi Preview Live Video Accessory for Touch Panels</t>
  </si>
  <si>
    <t>Touch Panel Screen Cleaning Kit</t>
  </si>
  <si>
    <t>Rack Mount Shelf</t>
  </si>
  <si>
    <t>10" Modero X G5 Wall-mount TP, portrait</t>
  </si>
  <si>
    <t>7" Modero X G5 Wall-mount TP, portrait</t>
  </si>
  <si>
    <t>10" Modero X G5 Retractable TP, black</t>
  </si>
  <si>
    <t>10" Modero X G5 Retractable TP, silver</t>
  </si>
  <si>
    <t>Secure Table Mount for 10" Modero X</t>
  </si>
  <si>
    <t>Secure Table Mount for 7" Modero X</t>
  </si>
  <si>
    <t>Flush Mount for 10" Modero X</t>
  </si>
  <si>
    <t>Flush Mount for 7" Modero X</t>
  </si>
  <si>
    <t>Rough-in Box for 7" Modero X</t>
  </si>
  <si>
    <t>10" Modero G5 Tabletop Touch Panel</t>
  </si>
  <si>
    <t>10" Modero G5 Wall-mount Touch Panel</t>
  </si>
  <si>
    <t>7" Modero G5 Tabletop Touch Panel</t>
  </si>
  <si>
    <t>7" Modero G5 Wall-mount Touch Panel</t>
  </si>
  <si>
    <t>Rack Mount Kit for 7" Modero X</t>
  </si>
  <si>
    <t>1 Switched Outlet, contact closure input</t>
  </si>
  <si>
    <t>AxLink Bus Strip</t>
  </si>
  <si>
    <t>N1000 Series AV Over IP Decor Style Wallplate Encoder with KVM in Black</t>
  </si>
  <si>
    <t>N1000 Series AV Over IP Decor Style Wallplate Encoder with KVM in White</t>
  </si>
  <si>
    <t>N1000 Series AV Over IP Decoder with AES67 Support, Card</t>
  </si>
  <si>
    <t>N1000 Series AV Over IP Encoder with PoE, AES67 Support, Stand-alone</t>
  </si>
  <si>
    <t>N1000 Series AV Over IP Encoder with KVM, AES67 Support, Card</t>
  </si>
  <si>
    <t>N1000 Series AV Over IP Encoder with KVM, AES67 Support, Stand-alone</t>
  </si>
  <si>
    <t>N1000 Series HD-SDI AV over IP Encoder, Stand-alone</t>
  </si>
  <si>
    <t>N1000 Series AV Over IP Decoder with PoE, AES67 Support, Stand-alone</t>
  </si>
  <si>
    <t>N1000 Series AV Over IP Decoder with KVM AES67 Support, Card</t>
  </si>
  <si>
    <t>N1000 Series HD Windowing Processor, 4x1</t>
  </si>
  <si>
    <t>JPEG 2000 Digital Cinema Grade AV over IP Encoder, PoE, HDMI, AES67 Support, Card</t>
  </si>
  <si>
    <t>JPEG 2000 1080p Low Latency AV over IP Encoder with KVM, PoE, SFP, HDMI, AES67 Support, Card</t>
  </si>
  <si>
    <t>JPEG 2000 1080p Low Latency AV over IP Encoder with KVM, PoE, SFP, HDMI, AES67 Support, Stand-alone</t>
  </si>
  <si>
    <t>JPEG 2000 Digital Cinema Grade AV over IP Decoder, HDMI, AES67 Support, Stand-alone</t>
  </si>
  <si>
    <t>N2300 Series 4K UHD Video over IP Card Encoder with KVM, PoE, Card</t>
  </si>
  <si>
    <t>N2300 Series 4K UHD Video over IP Stand Alone Encoder with KVM, PoE, Stand-alone</t>
  </si>
  <si>
    <t>N2300 Series 4K UHD Video Over IP Decor Style Wallplate Encoder with KVM, PoE, Black</t>
  </si>
  <si>
    <t>N2300 Series 4K UHD Video Over IP Decor Style Wallplate Encoder with KVM, PoE, White</t>
  </si>
  <si>
    <t>N2300 Series 4K UHD Video over IP Stand Alone Decoder with KVM, PoE, Stand-alone</t>
  </si>
  <si>
    <t>N2400 Series 4K60 4:4:4 Windowing Processor, 4x1</t>
  </si>
  <si>
    <t>JPEG 2000 4K60 4:4:4 &amp; HDR Video Over IP Encoder Card with POE+, KVM, &amp; AES67, Card</t>
  </si>
  <si>
    <t>JPEG 2000 4K60 4:4:4 &amp; HDR Video Over IP Encoder, Stand Alone with POE+, KVM, &amp; AES67, Stand-alone</t>
  </si>
  <si>
    <t>JPEG 2000 4K60 4:4:4 &amp; HDR Video Over IP Decoder, Stand Alone with POE+, KVM, &amp; AES67, Stand-alone</t>
  </si>
  <si>
    <t>N2000 Series HD Windowing Processor, 4x1</t>
  </si>
  <si>
    <t>H.264 Compressed Video over IP Encoder, PoE, SFP, HDMI, USB for Record, Card</t>
  </si>
  <si>
    <t>H.264 Compressed Video over IP Encoder, PoE, SFP, HDMI, USB for Record, Stand-alone</t>
  </si>
  <si>
    <t>H.264 Compressed Video over IP Decoder, PoE, SFP, HDMI, USB for Recordv, Card</t>
  </si>
  <si>
    <t>H.264 Compressed Video over IP Decoder, PoE, SFP, HDMI, USB for Record, Stand-alone</t>
  </si>
  <si>
    <t>N3000 Series Windowing Processor, 9x1</t>
  </si>
  <si>
    <t>Audio over IP Transceiver Card</t>
  </si>
  <si>
    <t>Audio over IP Transceiver, Stand-alone</t>
  </si>
  <si>
    <t>NMX-PRS-N7142</t>
  </si>
  <si>
    <t>NMX-PRS-N7142-23</t>
  </si>
  <si>
    <t>N-Series Controller for Unlimited Users/Devices</t>
  </si>
  <si>
    <t>N-Series Controller for Enterprise</t>
  </si>
  <si>
    <t>7" N-Touch Wall Mount Touch Panel</t>
  </si>
  <si>
    <t>7" N-Touch Tabletop Touch Panel</t>
  </si>
  <si>
    <t>Mounting Wings for SVSI N-Series Encoders, Decoders and Audio Transceiver</t>
  </si>
  <si>
    <t>1RU Rack Shelf for Two Side-by-Side SVSI N-Series Encoders, Decoders and Audio Transceiver</t>
  </si>
  <si>
    <t>2RU Rack Mount Cage with Power for Six SVSI N-Series Card Units</t>
  </si>
  <si>
    <t>Blank cover for card slot on N9206</t>
  </si>
  <si>
    <t>Power Supply 12V 2A External</t>
  </si>
  <si>
    <t>Power Supply 12V 3A External</t>
  </si>
  <si>
    <t>IR Receiver Cable</t>
  </si>
  <si>
    <t>NMX-SFP-SM,</t>
  </si>
  <si>
    <t>SFP 1GB, RJ45 Module</t>
  </si>
  <si>
    <t>NMX-SFP-MM</t>
  </si>
  <si>
    <t>NMX-SFP-1GMM</t>
  </si>
  <si>
    <t>32-0290</t>
  </si>
  <si>
    <t xml:space="preserve">Individual additional 6-way Phoenix/Combicon connector (Soundweb devices are shipped with a complete set) </t>
  </si>
  <si>
    <t xml:space="preserve">3RSU9010-1 </t>
  </si>
  <si>
    <t>Rack panel for mounting 1 BLU-10 / BLU-8 wall controllers (3U)</t>
  </si>
  <si>
    <t>AC-5S-BLK-US</t>
  </si>
  <si>
    <t xml:space="preserve">Analog Controller with 5 Sources (Black - US) </t>
  </si>
  <si>
    <t>AC-5S-WHT-US</t>
  </si>
  <si>
    <t xml:space="preserve">Analog Controller with 5 Sources (White - US) </t>
  </si>
  <si>
    <t>AC-V-BLK-US</t>
  </si>
  <si>
    <t xml:space="preserve">Analog Controller with Volume (Black - US) </t>
  </si>
  <si>
    <t>AC-V-WHT-US</t>
  </si>
  <si>
    <t xml:space="preserve">Analog Controller with Volume (White - US) </t>
  </si>
  <si>
    <t>AR-133</t>
  </si>
  <si>
    <t>Active Direct Injection (DI) box  (1 - 5 pcs.)</t>
  </si>
  <si>
    <t>BLU-100</t>
  </si>
  <si>
    <t>12 analog mic/line input, 8 analog output, networked signal processor w/ BLU link</t>
  </si>
  <si>
    <t>BLU-101</t>
  </si>
  <si>
    <t>12 analog mic/line input, 8 analog output, networked signal processor w/ 12 independent AEC algorithms &amp; BLU link</t>
  </si>
  <si>
    <t>BLU-102</t>
  </si>
  <si>
    <t>10 analog mic/line input, 8 analog output, networked signal processor w/ 8 independent AEC algorithms, telephone hybrid &amp; BLU link</t>
  </si>
  <si>
    <t>BLU-103</t>
  </si>
  <si>
    <t>8 analog mic/line input, 8 analog output, networked signal processor w/ 8 independent AEC algorithms, VoIP &amp; BLU link</t>
  </si>
  <si>
    <t>BLU-10-BLK</t>
  </si>
  <si>
    <t>Touch screen programmable remote wall controller (Black)</t>
  </si>
  <si>
    <t>BLU-120</t>
  </si>
  <si>
    <t>Networked I/O expander w/ BLU link chassis (no CobraNet™)**</t>
  </si>
  <si>
    <t>BLU-160</t>
  </si>
  <si>
    <t>Networked signal processor &amp; BLU link chassis (no CobraNet™)</t>
  </si>
  <si>
    <t>BLU-326</t>
  </si>
  <si>
    <t>BSS,BLU326,SIGNAL PROCESSOR W/DANTE</t>
  </si>
  <si>
    <t>BLU-50</t>
  </si>
  <si>
    <t>4 analog mic/line input, 4 analog output, networked signal processor w/ BLU link</t>
  </si>
  <si>
    <t xml:space="preserve">BLU-6 </t>
  </si>
  <si>
    <t xml:space="preserve">8 position source/preset selector, up/down pair (UK) wall controller </t>
  </si>
  <si>
    <t>BLU-806</t>
  </si>
  <si>
    <t>Networked signal processor w/ Dante™ &amp; BLU link chassis</t>
  </si>
  <si>
    <t xml:space="preserve">BLU-8-V2-BLK </t>
  </si>
  <si>
    <t xml:space="preserve">Programmable zone controller (Black)  </t>
  </si>
  <si>
    <t xml:space="preserve">BLU-8-V2-WHT </t>
  </si>
  <si>
    <t xml:space="preserve">Programmable zone controller (White)  </t>
  </si>
  <si>
    <t>BLUAEC-IN</t>
  </si>
  <si>
    <t>4 analog input mic/line card for Soundweb London Chassis with independent AEC processing per channel (for BLU-800, BLU-320, BLU-160 and BLU-120 ONLY)</t>
  </si>
  <si>
    <t>BLU-BIB</t>
  </si>
  <si>
    <t>8-channel analog break-in box w/ BLU link &amp; switchable Phantom Power per channel (half rack width)</t>
  </si>
  <si>
    <t>BLU-BOB1</t>
  </si>
  <si>
    <t>8-channel analog break-out box w/ BLU link (half rack)</t>
  </si>
  <si>
    <t>BLU-BOB2</t>
  </si>
  <si>
    <t>8-channel analog break-out box w/ BLU link (rack mount)</t>
  </si>
  <si>
    <t xml:space="preserve">BLUCARD-IN </t>
  </si>
  <si>
    <t>4 analog input mic/line card for Soundweb London Chassis</t>
  </si>
  <si>
    <t>BLUCARD-OUT</t>
  </si>
  <si>
    <t>4 analogl output card for Soundweb London Chassis</t>
  </si>
  <si>
    <t>BLU-DAN</t>
  </si>
  <si>
    <t>BLU link to Dante Bridge</t>
  </si>
  <si>
    <t xml:space="preserve">BLUDIGITAL-IN </t>
  </si>
  <si>
    <t>4 digital input card for Soundweb London Chassis</t>
  </si>
  <si>
    <t xml:space="preserve">BLUDIGITAL-OUT </t>
  </si>
  <si>
    <t>4 digital output card for Soundweb London Chassis</t>
  </si>
  <si>
    <t>BLU-GPX</t>
  </si>
  <si>
    <t>Networked General Purpose I/O expander w/ BLU link chassis</t>
  </si>
  <si>
    <t>BLU-HIF</t>
  </si>
  <si>
    <t>Soundweb London Telephone Headset Interface</t>
  </si>
  <si>
    <t>BSSBLUHYBRIDIN-M</t>
  </si>
  <si>
    <t>BLU-SI</t>
  </si>
  <si>
    <t>32x32 inerface between Soundcraft SI and Blu Link digital audio bus.</t>
  </si>
  <si>
    <t>BLU-USB</t>
  </si>
  <si>
    <t>USB audio / BLU link interface **NEW**</t>
  </si>
  <si>
    <t>EC-4B-BLK-US</t>
  </si>
  <si>
    <t>Ethernet Controller with 4 Buttons (Black - US)</t>
  </si>
  <si>
    <t>EC-4BV-BLK-US</t>
  </si>
  <si>
    <t>Ethernet Controller with 4 Buttons and Volume (Black - US)</t>
  </si>
  <si>
    <t>EC-4BV-WHT-US</t>
  </si>
  <si>
    <t>Ethernet Controller with 4 Buttons and Volume (White - US)</t>
  </si>
  <si>
    <t>EC-4B-WHT-US</t>
  </si>
  <si>
    <t xml:space="preserve">Ethernet Controller with 4 Buttons (White - US) </t>
  </si>
  <si>
    <t>EC-8BV-BLK-US</t>
  </si>
  <si>
    <t>Ethernet Controller with 8 Buttons and Volume (Black - US)</t>
  </si>
  <si>
    <t>EC-8BV-WHT-US</t>
  </si>
  <si>
    <t>Ethernet Controller with 8 Buttons and Volume (White - US)</t>
  </si>
  <si>
    <t>EC-V-BLK-US</t>
  </si>
  <si>
    <t xml:space="preserve">Ethernet Controller with Volume (Black - US) </t>
  </si>
  <si>
    <t>EC-V-WHT-US</t>
  </si>
  <si>
    <t xml:space="preserve">Ethernet Controller with Volume (White - US) </t>
  </si>
  <si>
    <t>EC-V-WHT-EU</t>
  </si>
  <si>
    <t xml:space="preserve">Ethernet Controller with Volume (White - EU) </t>
  </si>
  <si>
    <t>Rack Mount Kit for up to two BLU-BIB / BLU-BOB devices (1U)</t>
  </si>
  <si>
    <t>SW9015UK</t>
  </si>
  <si>
    <t xml:space="preserve">8 position source/preset selector, up/down pair (UK) wall controller  </t>
  </si>
  <si>
    <t>TIX 2 KIT</t>
  </si>
  <si>
    <t>Input transformer kit for FCS-960 (2 channels)</t>
  </si>
  <si>
    <t>TOX 2 KIT</t>
  </si>
  <si>
    <t>Output transformer kit for FCS-960 (2 channels)</t>
  </si>
  <si>
    <t>GRM1</t>
  </si>
  <si>
    <t>Amplifier Accessories</t>
  </si>
  <si>
    <t>GRM2</t>
  </si>
  <si>
    <t xml:space="preserve">XFMR4 </t>
  </si>
  <si>
    <t>Four-Channel Transformer</t>
  </si>
  <si>
    <t>XFMR8</t>
  </si>
  <si>
    <t>Eight-Channel Transformer</t>
  </si>
  <si>
    <t>135MA</t>
  </si>
  <si>
    <t>Three channel, 35W @ 8Ω power amplifier</t>
  </si>
  <si>
    <t>160MA</t>
  </si>
  <si>
    <t>Four channel, 60W @ 8Ω power amplifier</t>
  </si>
  <si>
    <t>CDi2x1200</t>
  </si>
  <si>
    <t xml:space="preserve">1200 watts per channel 2 channel amplifier, 70/100V, 4/8 ohm, digital signal processing, networked, front panel interface.  </t>
  </si>
  <si>
    <t>CDi2x300</t>
  </si>
  <si>
    <t>Two-channel, 300W @ 4Ω Analog Power Amplifier, 70V/100V</t>
  </si>
  <si>
    <t>CDi4x1200</t>
  </si>
  <si>
    <t xml:space="preserve">1200 watts per channel  4 channel amplifier, 70/100V, 4/8 ohm, digital signal processing, networked, front panel interface.  </t>
  </si>
  <si>
    <t>CDi4x300</t>
  </si>
  <si>
    <t>Analog input, 4 channel, 300W per output channel, Amplifier</t>
  </si>
  <si>
    <t>CDi4x600BL</t>
  </si>
  <si>
    <t xml:space="preserve">600 watts per channel  4 channel amplifier, 70/100V, 4/8 ohm, digital signal processing, networked, front panel interface, with BLU link . </t>
  </si>
  <si>
    <t>CDi1000</t>
  </si>
  <si>
    <t>Two-channel, 500W @ 4Ω, 70V/100V/140V Power Amplifier</t>
  </si>
  <si>
    <t>CDi2000</t>
  </si>
  <si>
    <t>Two-channel, 800W @ 4Ω, 70V/100V/140V Power Amplifier</t>
  </si>
  <si>
    <t>CDi2x1200BL</t>
  </si>
  <si>
    <t xml:space="preserve">1200 watts per channel 2 channel amplifier, 70/100V, 4/8 ohm, digital signal processing, networked, front panel interface with BLU link </t>
  </si>
  <si>
    <t>CDi2x300BL</t>
  </si>
  <si>
    <t>Analog + BLU link input, 2 channel, 300W per output channel</t>
  </si>
  <si>
    <t>CDi2x600BL</t>
  </si>
  <si>
    <t>Analog + BLU link input, 2 channel, 600W per output channel, Amplifier</t>
  </si>
  <si>
    <t>CDi2x600</t>
  </si>
  <si>
    <t>Analog input, 2 channel, 600W per output channel, Amplifier</t>
  </si>
  <si>
    <t>CDi4000</t>
  </si>
  <si>
    <t>Two-channel, 1200W @ 4Ω, 70V/100V/140V Power Amplifier</t>
  </si>
  <si>
    <t>CDi4x1200BL</t>
  </si>
  <si>
    <t xml:space="preserve">1200 watts per channel  4 channel amplifier, 70/100V, 4/8 ohm, digital signal processing, networked, front panel interface, with BLU link . </t>
  </si>
  <si>
    <t>CDi4x300BL</t>
  </si>
  <si>
    <t>Analog + BLU link input, 4 channel, 300W per output channel, Amplifier</t>
  </si>
  <si>
    <t>CDi4x600</t>
  </si>
  <si>
    <t xml:space="preserve">600 watts per channel  4 channel amplifier, 70/100V, 4/8 ohm, digital signal processing, networked, front panel interface.  </t>
  </si>
  <si>
    <t>CDi6000</t>
  </si>
  <si>
    <t>Two-channel, 2100W @ 4Ω, 70V/100V/140V Power Amplifier</t>
  </si>
  <si>
    <t>CT4150</t>
  </si>
  <si>
    <t>Crown ComTech DriveCore CT4150, Four channel, 125W @ 4/8Ω Power Amp</t>
  </si>
  <si>
    <t>CT475</t>
  </si>
  <si>
    <t>Crown ComTech DriveCore CT475, Four channel, 75W @ 4/8Ω Power Amp</t>
  </si>
  <si>
    <t>CT8150</t>
  </si>
  <si>
    <t>Crown ComTech DriveCore CT8150, Eight channel, 125W @ 4/8Ω Power Amp</t>
  </si>
  <si>
    <t>CT875</t>
  </si>
  <si>
    <t>Crown ComTech DriveCore CT875, Eight channel, 75W @ 4/8Ω Power Amp</t>
  </si>
  <si>
    <t xml:space="preserve">DCi2x1250N </t>
  </si>
  <si>
    <t>Two-channel, 1250W @ 4Ω Power Amplifier with BLU link, 70V/100V</t>
  </si>
  <si>
    <t xml:space="preserve">DCi2x1250 </t>
  </si>
  <si>
    <t>Two-channel, 1250W @ 4Ω Analog Power Amplifier, 70V/100V</t>
  </si>
  <si>
    <t>DCi2x2400N</t>
  </si>
  <si>
    <t>Two-channel, 2400W @ 4Ω Power Amplifier with BLU link, 70V/100V</t>
  </si>
  <si>
    <t>DCi2x300N</t>
  </si>
  <si>
    <t>Two-channel, 300W @ 4Ω Power Amplifier with BLU link, 70V/100V</t>
  </si>
  <si>
    <t>dci2x300</t>
  </si>
  <si>
    <t>DCI2x600N</t>
  </si>
  <si>
    <t>Two-channel, 600W @ 4Ω Power Amplifier with BLU link, 70V/100V</t>
  </si>
  <si>
    <t>DCi2x600</t>
  </si>
  <si>
    <t>Two-channel, 600W @ 4Ω Analog Power Amplifier, 70V/100V</t>
  </si>
  <si>
    <t>DCI4x1250D</t>
  </si>
  <si>
    <t>Dante-enabled amplifier with DSP, network control/monitoring, GPIO, 2/4/8Ω and 70/100V operation.  4 channels, 1250W/ch.</t>
  </si>
  <si>
    <t>DCi4x1250ND</t>
  </si>
  <si>
    <t>Four-channel, 1250W @ 4Ω Power Amplifier with AVB, 70V/100V</t>
  </si>
  <si>
    <t xml:space="preserve">DCI4x1250N </t>
  </si>
  <si>
    <t>Four-channel, 1250W @ 4Ω Power Amplifier with BLU link, 70V/100V</t>
  </si>
  <si>
    <t xml:space="preserve">DCi4x1250 </t>
  </si>
  <si>
    <t>Four-channel, 1250W @ 4Ω Analog Power Amplifier, 70V/100V</t>
  </si>
  <si>
    <t>DCI4x2400N</t>
  </si>
  <si>
    <t>Four-channel, 2400W @ 4Ω Power Amplifier with BLU link, 70V/100V</t>
  </si>
  <si>
    <t>DCi4x300D</t>
  </si>
  <si>
    <t>DCI4300 DANTE</t>
  </si>
  <si>
    <t>DCI4x300N</t>
  </si>
  <si>
    <t>Four-channel, 300W @ 4Ω Power Amplifier with BLU link, 70V/100V</t>
  </si>
  <si>
    <t>DCI4x300</t>
  </si>
  <si>
    <t>Four-channel, 300W @ 4Ω Analog Power Amplifier, 70V/100V</t>
  </si>
  <si>
    <t>DCI4x600D</t>
  </si>
  <si>
    <t>DCI4600 DANTE</t>
  </si>
  <si>
    <t xml:space="preserve">DCI4x600N </t>
  </si>
  <si>
    <t>Four-channel, 600W @ 4Ω Power Amplifier with BLU link, 70V/100V</t>
  </si>
  <si>
    <t xml:space="preserve">DCi4x600 </t>
  </si>
  <si>
    <t>Four-channel, 600W @ 4Ω Analog Power Amplifier, 70V/100V</t>
  </si>
  <si>
    <t>DCI8x300D</t>
  </si>
  <si>
    <t>DCI8300 DANTE</t>
  </si>
  <si>
    <t>DCi8x300N</t>
  </si>
  <si>
    <t>Eight-channel, 300W @ 4Ω Power Amplifier with BLU link, 70V/100V</t>
  </si>
  <si>
    <t>DCi8x300</t>
  </si>
  <si>
    <t>Eight-channel, 300W @ 4Ω Analog Power Amplifier, 70V/100V</t>
  </si>
  <si>
    <t xml:space="preserve">DCI8x600D </t>
  </si>
  <si>
    <t>Dante-enabled amplifier with DSP, network control/monitoring, GPIO, 2/4/8Ω and 70/100V operation.  8 channels, 600W/ch.</t>
  </si>
  <si>
    <t xml:space="preserve">DCi8x600ND </t>
  </si>
  <si>
    <t>Eight-channel, 600W @ 4Ω Power Amplifier with AVB, 70V/100V</t>
  </si>
  <si>
    <t xml:space="preserve">DCI8x600N </t>
  </si>
  <si>
    <t>Eight-channel, 600W @ 4Ω Power Amplifier with BLU link, 70V/100V</t>
  </si>
  <si>
    <t xml:space="preserve">DCi8x600 </t>
  </si>
  <si>
    <t>Eight-channel, 600W @ 4Ω Analog Power Amplifier, 70V/100V</t>
  </si>
  <si>
    <t>IT4X3500HDB</t>
  </si>
  <si>
    <t>Four-channel, 4000W @ 4Ω Power Amplifier, Binding Post Version</t>
  </si>
  <si>
    <t>IT4X3500HDS</t>
  </si>
  <si>
    <t>Four-channel, 4000W @ 4Ω Power Amplifier, SpeakOn output</t>
  </si>
  <si>
    <t>IT12000HD</t>
  </si>
  <si>
    <t>Two-channel, 4500W @ 4Ω Power Amplifier</t>
  </si>
  <si>
    <t>IT5000HD</t>
  </si>
  <si>
    <t>Two-channel, 2500W @ 4Ω Power Amplifier</t>
  </si>
  <si>
    <t>IT9000HD</t>
  </si>
  <si>
    <t>Two-channel, 3500W @ 4Ω Power Amplifier</t>
  </si>
  <si>
    <t>VRACK12KFX</t>
  </si>
  <si>
    <t>COMPLETE 12K VRACK</t>
  </si>
  <si>
    <t>VRACK12KPFX</t>
  </si>
  <si>
    <t>12K VRACK MINUS AMPS</t>
  </si>
  <si>
    <t>VRACKHD4FX</t>
  </si>
  <si>
    <t>3 4x3500HD Amplifiers, RACK, PD, +I/O</t>
  </si>
  <si>
    <t>VRACKHD4PFX</t>
  </si>
  <si>
    <t>VRACK4x3500HD Minus Amps</t>
  </si>
  <si>
    <t>XLi1500</t>
  </si>
  <si>
    <t>Two-channel, 450W @ 4Ω Power Amplifier</t>
  </si>
  <si>
    <t>XLi2500</t>
  </si>
  <si>
    <t>Two-channel, 750W @ 4Ω Power Amplifier</t>
  </si>
  <si>
    <t>XLi3500</t>
  </si>
  <si>
    <t>Two-channel, 1350W @ 4Ω Power Amplifier</t>
  </si>
  <si>
    <t>XLI800</t>
  </si>
  <si>
    <t>Two-channel, 300W @ 4Ω Power Amplifier</t>
  </si>
  <si>
    <t xml:space="preserve">XLS1002 </t>
  </si>
  <si>
    <t>Two-channel, 350W @ 4Ω Power Amplifier</t>
  </si>
  <si>
    <t xml:space="preserve">XLS1502 </t>
  </si>
  <si>
    <t>Two-channel, 525W @ 4Ω Power Amplifier</t>
  </si>
  <si>
    <t xml:space="preserve">XLS2002 </t>
  </si>
  <si>
    <t>Two-channel, 650W @ 4Ω Power Amplifier</t>
  </si>
  <si>
    <t xml:space="preserve">XLS2502 </t>
  </si>
  <si>
    <t>Two-channel, 775W @ 4Ω Power Amplifier</t>
  </si>
  <si>
    <t>XTI1002</t>
  </si>
  <si>
    <t>Two-channel, 500W @ 4Ω Power Amplifier</t>
  </si>
  <si>
    <t>XTI2002</t>
  </si>
  <si>
    <t>Two-channel, 800W @ 4Ω Power Amplifier</t>
  </si>
  <si>
    <t>XTI4002</t>
  </si>
  <si>
    <t>Two-channel, 1200W @ 4Ω Power Amplifier</t>
  </si>
  <si>
    <t>XTI6002</t>
  </si>
  <si>
    <t>Two-channel, 2100W @ 4Ω Power Amplifier</t>
  </si>
  <si>
    <t>GEOLBOX</t>
  </si>
  <si>
    <t>12 Series - Dual 15 Band Graphic Equalizer</t>
  </si>
  <si>
    <t>12 Series - Dual 31 Band Graphic Equalizer</t>
  </si>
  <si>
    <t>1260m</t>
  </si>
  <si>
    <t>12x6 Digital Zone Processor</t>
  </si>
  <si>
    <t>1260V</t>
  </si>
  <si>
    <t>1261m</t>
  </si>
  <si>
    <t>ZonePro 1261</t>
  </si>
  <si>
    <t>131s</t>
  </si>
  <si>
    <t>2 Series - Single 31 Band Graphic Equalizer</t>
  </si>
  <si>
    <t>215s</t>
  </si>
  <si>
    <t>2 Series - Dual 15 Band Graphic Equalizer</t>
  </si>
  <si>
    <t>223xs</t>
  </si>
  <si>
    <t>223s with XLR Connectors</t>
  </si>
  <si>
    <t>231s</t>
  </si>
  <si>
    <t>2 Series - Dual 31 Band Graphic Equalizer</t>
  </si>
  <si>
    <t>234s</t>
  </si>
  <si>
    <t>Stereo 2/3 Way, Mono 4-Way Crossover</t>
  </si>
  <si>
    <t>234xs</t>
  </si>
  <si>
    <t>234s with XLR Connectors</t>
  </si>
  <si>
    <t>260V</t>
  </si>
  <si>
    <t>2x6 Loudspeaker Management System</t>
  </si>
  <si>
    <t>266xs</t>
  </si>
  <si>
    <t xml:space="preserve">Dual Compressor Gate </t>
  </si>
  <si>
    <t>286s</t>
  </si>
  <si>
    <t>Mic Preamp / Channel Strip</t>
  </si>
  <si>
    <t>SubHarmonic Synthesizer</t>
  </si>
  <si>
    <t xml:space="preserve">De-Esser </t>
  </si>
  <si>
    <t xml:space="preserve">3-Band Parametric EQ </t>
  </si>
  <si>
    <t>560A</t>
  </si>
  <si>
    <t xml:space="preserve">Compressor/Limiter </t>
  </si>
  <si>
    <t xml:space="preserve">Mic Preamp  </t>
  </si>
  <si>
    <t>ZonePro 640m</t>
  </si>
  <si>
    <t>6x4 Digital Zone Processor</t>
  </si>
  <si>
    <t>ZonePro 641m</t>
  </si>
  <si>
    <t>Digital Zone Processor</t>
  </si>
  <si>
    <t>Tube Mic Pre Channel Strip</t>
  </si>
  <si>
    <t>AFS2</t>
  </si>
  <si>
    <t>Dual Channel Advanced Feedback Suppression w/ LCD display</t>
  </si>
  <si>
    <t>ZC-BOB</t>
  </si>
  <si>
    <t>ZC BOB Break out Box for Home Run Cabling</t>
  </si>
  <si>
    <t xml:space="preserve">CT2 </t>
  </si>
  <si>
    <t>Cable tester with many common connectors such as Speaker Twist, XLR, Phono, BNC, DIN, TRS, TS, DMX, &amp; Banana</t>
  </si>
  <si>
    <t xml:space="preserve">CT3 </t>
  </si>
  <si>
    <t>Advanced cable testing unit with split design, allowing users to test the cable at the plug-in source</t>
  </si>
  <si>
    <t>dB10</t>
  </si>
  <si>
    <t xml:space="preserve">Passive Direct Box </t>
  </si>
  <si>
    <t>dB12</t>
  </si>
  <si>
    <t xml:space="preserve">DI1 </t>
  </si>
  <si>
    <t>Active direct box ensures audio signals reach their destination in both a balanced format and free from unwanted noise</t>
  </si>
  <si>
    <t xml:space="preserve">DI4 </t>
  </si>
  <si>
    <t xml:space="preserve"> 4-channel direct box that converts unbalanced signals into balanced output for use with mixers, PAs, recording consoles and more</t>
  </si>
  <si>
    <t xml:space="preserve">DJDI </t>
  </si>
  <si>
    <t>2-channel passive direct box that converts unbalanced signals into balanced output for use with mixers, PAs, recording consoles and more</t>
  </si>
  <si>
    <t>IEq31-M</t>
  </si>
  <si>
    <t>DBX,IEQ31,DUAL 31-BAND GRAPHIC EQ,US,MLY</t>
  </si>
  <si>
    <t>PA2</t>
  </si>
  <si>
    <t>2x6 PA Management System</t>
  </si>
  <si>
    <t>PB-48</t>
  </si>
  <si>
    <t>Patch Bay</t>
  </si>
  <si>
    <t>PMC16</t>
  </si>
  <si>
    <t>16-Channel Personal Monitor Controller</t>
  </si>
  <si>
    <t>DBXPS6</t>
  </si>
  <si>
    <t>DBX,PS6 6 OUT 12V PWR SUPPLY FOR DBX PMC</t>
  </si>
  <si>
    <t>RTA-M</t>
  </si>
  <si>
    <t>DriveRack RTA Mic w/clip</t>
  </si>
  <si>
    <t>VENU360</t>
  </si>
  <si>
    <t>3X6 Loudspeaker Management System</t>
  </si>
  <si>
    <t>ZC-1</t>
  </si>
  <si>
    <t>ZC 1 Wall Mounted, Programmable Zone Controller</t>
  </si>
  <si>
    <t>ZC-2</t>
  </si>
  <si>
    <t>ZC 2 Wall Mounted, Programmable Zone Controller</t>
  </si>
  <si>
    <t>ZC-3</t>
  </si>
  <si>
    <t>ZC 3 Wall Mounted, Program Selecter Zone Controller</t>
  </si>
  <si>
    <t>ZC-4</t>
  </si>
  <si>
    <t>ZC 4 Wall Mounted Contact Closure Input Zone Controller</t>
  </si>
  <si>
    <t>ZC-6</t>
  </si>
  <si>
    <t>ZC 6 Wall Mounted Push Button Up/Down Controller</t>
  </si>
  <si>
    <t>ZC-7</t>
  </si>
  <si>
    <t>ZC 7 Wall Mounted Mic Page Assignment Controller</t>
  </si>
  <si>
    <t>ZC-8</t>
  </si>
  <si>
    <t>ZC 8 Wall Mounted Up/Down Volume Controller</t>
  </si>
  <si>
    <t>ZC-9</t>
  </si>
  <si>
    <t>ZC 9 Wall Mounted 8 Position Zone Controller</t>
  </si>
  <si>
    <t>ZC-FIRE</t>
  </si>
  <si>
    <t>ZC FIRE Fire System Interface</t>
  </si>
  <si>
    <t>2.0 active soundbar with an application-specific feature set for hotel guestrooms and cruise ship staterooms.  Volume limiting switch places upper limit on SPL.  Security lockout plate prevents guests from tampering with advanced settings.  One RCA analog input.  Four 19mm (0.75”) HF drivers, and two 51mm (2.0”) LF drivers. Class D amplifier delivers 20W per channel. 56Hz - 20KHz (+/- 3dB).  Works with any TV's line level, analog, stereo output (fixed or variable volume).  IR Learning allows the PSB-1 to be controlled by any remote.   All table/wall mounting hardware included.  Black.  Sold and packed as each.</t>
  </si>
  <si>
    <t>Same as PSB-1, with 230 Volt power cord.</t>
  </si>
  <si>
    <t>4 Input - 1 Output Mixer, Fanless, 1U Half-Rack, Mounting kit included</t>
  </si>
  <si>
    <t>8 Input - 2 Output Mixer, Fanless, 1U Full-Rack, Mounting kit included</t>
  </si>
  <si>
    <t>VMA 1120: (5) input channel x (1) 120W output channel Mixer/Amplifier</t>
  </si>
  <si>
    <t>VMA 1240: (5) input channel x (1) 240W output channel Mixer/Amplifier</t>
  </si>
  <si>
    <t>VMA 160: (5) input channel x (1) 60W output channel Mixer/Amplifier</t>
  </si>
  <si>
    <t>VMA 260: (5) input channel x (2) 60W output channel Mixer/Amplifier</t>
  </si>
  <si>
    <t>VMA 2120: (8) input channel x (2) 120W output channel Mixer/Amplifier</t>
  </si>
  <si>
    <t>4 input - 1 x 120W DriveCore Mixer-Amp, Fanless, 4ohm/8ohm/70V/100V, 1U Half-Rack, Mounting kit</t>
  </si>
  <si>
    <t>4 input - 1 x 80W DriveCore Mixer-Amp, Fanless, 4ohm/8ohm/70V/100V, 1U Half-Rack, Mounting kit</t>
  </si>
  <si>
    <t>8 input - 2 x 120W DriveCore Mixer-Amp, Fanless, 4ohm/8ohm/70V/100V, 1U Full-Rack, Mounting kit</t>
  </si>
  <si>
    <t>8 input - 2 x 40W DriveCore Mixer-Amp, Fanless, 4ohm/8ohm/70V/100V, 1U Full-Rack, Mounting kit</t>
  </si>
  <si>
    <t xml:space="preserve">8 input - 2 x 80W DriveCore Mixer-Amp, Fanless, 4ohm/8ohm/70V/100V, 1U Full-Rack, Mounting kit </t>
  </si>
  <si>
    <t>1 x 120W DriveCore Amplifier, Fanless, 4ohm/8ohm/70V/100V, 1U Half-Rack, Mounting kit</t>
  </si>
  <si>
    <t>1 x 40W DriveCore Amplifier, Fanless, 4ohm/8ohm/70V/100V, 1U Half-Rack, Mounting kit</t>
  </si>
  <si>
    <t>1 x 80W DriveCore Amplifier, Fanless, 4ohm/8ohm/70V/100V, 1U Half-Rack, Mounting kit</t>
  </si>
  <si>
    <t>2 x 120 Watt Amplifier at 4/8 Ohms</t>
  </si>
  <si>
    <t>2-Channel Transformer Kit for CSA2120</t>
  </si>
  <si>
    <t>2 x 120W DriveCore Amplifier, Fanless, 4ohm/8ohm/70V/100V, 1U Half-Rack, Mounting kit</t>
  </si>
  <si>
    <t>2 x 300W DriveCore Amplifier, Fanless, 8ohm/70V/100V, supports CSR-V volume control, sleep mode (w/ disable), 2U Full-Rack, Mounting kit</t>
  </si>
  <si>
    <t>2 x 40W DriveCore Amplifier, Fanless, 4ohm/8ohm/70V/100V, 1U Half-Rack, Mounting kit</t>
  </si>
  <si>
    <t>2 x 80W DriveCore Amplifier, Fanless, 4ohm/8ohm/70V/100V, 1U Half-Rack, Mounting kit</t>
  </si>
  <si>
    <t>Wall Controller with 2-Position Source Selector and Volume Control; US Version (Black) For use with CSM-21, CSM-32</t>
  </si>
  <si>
    <t>Wall Controller with 2-Position Source Selector and Volume Control; US Version (White) For use with CSM-21, CSM-32</t>
  </si>
  <si>
    <t>Controller with 3-Position Source Selector and Volume Control; US Version (Black) For use with CSM-32</t>
  </si>
  <si>
    <t>Wall Controller with 3-Position Source Selector and Volume Control; US Version (White)  For use with CSM-32</t>
  </si>
  <si>
    <t>Wall Controller with Volume Control; US Version (Black)  For use with CSM-21, CSM-32, All CSMA</t>
  </si>
  <si>
    <t>Wall Controller with Volume Control; US Version (White)  For use with CSM-21, CSM-32, All CSMA</t>
  </si>
  <si>
    <t>4" Commercial Series Ceiling Speaker.  90 dB sens, 5W multi-tap for 100V/70V 25V, pre-assembled with driver/grille/transformer, 175 deg coverage; punched metal grille, compatible with CSS-BB4 backcan and CSS-TB4/8 tile rails (priced as each; sold individually; master packs are 6 pcs).</t>
  </si>
  <si>
    <t>8" Commercial Series Ceiling Speaker.  96 dB sens, 5W multi-tap for 100V/70V 25V, pre-assembled with driver/grille/transformer, 120 deg coverage; punched metal grille, compatible with CSS-BB8 backcan and CSS-TB4/8 tile rails (priced as each; sold individually; master packs are 6 pcs).</t>
  </si>
  <si>
    <t>8" Commercial Series Ceiling Speaker.  Very high 97 dB sens, 10W multi-tap for 100V/70V 25V, pre-assembled with driver/grille/transformer, 110 deg coverage; punched metal grille, compatible with CSS-BB8 backcan and CSS-TB4/8 tile rails (priced as each; sold individually; master packs are 6 pcs).</t>
  </si>
  <si>
    <t>Pack of 6 pcs of 4" backcans for CSS8004.  Steel, zinc-plated, powder-coated, 4.8" (121mm) deep, 5 knockouts (priced an sold as a pack of 6 pcs).</t>
  </si>
  <si>
    <t>Pack of 6 pcs of 8" backcans for CSS8008 or CSS8018.  Steel, zinc-plated, powder-coated, 4.8" (121 mm) deep, 5 knockouts (priced an sold as a pack of 6 pcs).</t>
  </si>
  <si>
    <t>Pack of 12 pcs Tile Rails for CSS-BB4 and CSS-BB8 Backcans  (Priced as package)</t>
  </si>
  <si>
    <t xml:space="preserve">Lay-in Ceiling Tile Speaker, 8" driver, for US-size suspended grid ceilings (NOT for 600 x 600 mm metric grids), combined 70V/100V and low impedance direct operation, 20W at 8Ω, 10W multi-tap transformer with taps at 10W, 5W, 2.5W (and 1.3W for 70V only) via rotary tap-selector switch, max SPL of 108 (peaks of 114 dB) a 1m (low-Z), very low-profile at 103 mm (4.1") deep, bare-wire connection in protected compartment, very high 96 dB sensitivity, 100° conical coverage pattern, designed for high intelligibility, UL1480 and UL2043, white full-face grille.   priced as each sold in pairs
</t>
  </si>
  <si>
    <t>Lay-in Ceiling Tile Speaker, 8" driver, for 600mm x 60mm suspended grid ceilings (NOT for US 2' x 2' grids), combined 70V/100V and low impedance direct operation, 20W at 8Ω, 10W multi-tap transformer with taps at 10W, 5W, 2.5W (and 1.3W for 70V only) via rotary tap-selector switch, max SPL of 108 (peaks of 114 dB) a 1m (low-Z), very low-profile at 103 mm (4.1") deep, bare-wire connection in protected compartment, very high 96 dB sensitivity, 100° conical coverage pattern, designed for high intelligibility, UL1480 and UL2043, white full-face grille.   priced as each sold in pairs.</t>
  </si>
  <si>
    <t>4" Open-Back Ceiling Speaker.  70V/100V taps at 6W, 3W, 1.5W (plus 0.75W at 70V), high 93 dB sens, 60 Hz to 18 kHz, for non-plenum applications, 1.2 kg (2.5 lb).   (Priced as each, sold in packages of 4 pcs)</t>
  </si>
  <si>
    <t>8" Open-Back Ceiling Speaker.  70V/100V taps at 6W, 3W, 1.5W (plus 0.75W at 70V), very high 97 dB sens, 50 Hz to 16 kHz, for non-plenum applications, 1.4 kg (3.0 lb).    (Priced as each, sold in packages of 4 pcs)</t>
  </si>
  <si>
    <t>8” Ceiling Speaker for Pre-Install Backcan, stylish look, for use with MTC-81BB8 backcan and MTC-81TB8 tile bridge, or standard backcans.  Very high 97 dB sens, 95 Hz – 18 kHz, 6W multiple tap transformer, 90° coverage. (priced as each, sold in packs of 4 pcs)</t>
  </si>
  <si>
    <t>C-ring for 8124, for installations requiring C-ring to spread ceiling loading.  Integral clips for optional MTC-Rail tile rails.   (Priced as each, sold in packages of 4 pcs [for 4 speakers])</t>
  </si>
  <si>
    <t>C-ring for 8128  (Priced as each, sold in packages of 4 pcs (for 4 speakers)</t>
  </si>
  <si>
    <t>Pre-Install backcan for 8138, 7.4 liter, 7"H x 11-3/4" dia, 11-1/4" mounting circle, 16 gauge steel, e-coated (priced as each sold in packs of 4 pcs)</t>
  </si>
  <si>
    <t>Tile Bridge for MTC-81BB8 backcan, 19 gauge steel with e-coating (priced as each, sold in packs of 4 pcs)</t>
  </si>
  <si>
    <t>Thin-ceiling dog-ears for when ceilings (or walls) are thin. Fits C24C/CT Micro &amp; MircroPlus, C24C/CT, C26C/CT, C19CS/CST. 1 pack contains 24 pcs of dog-ears, priced per pack.</t>
  </si>
  <si>
    <t>Tile rails for 8124, 8128 (requires MTC-8124C or MTC-8128C c-rings) or for C42C speaker (with included c-ring), (priced as each. Sold in packs of 4 pcs, for 2 spkrs).</t>
  </si>
  <si>
    <t xml:space="preserve">Priced as each, packed and sold in pairs)” </t>
  </si>
  <si>
    <t>Compact Ceiling Loudspeaker with 76 mm (3 in) Full-Range Driver.  68 Hz – 17 kHz bandwidth, wide 130° coverage, 84 dB sensitivity Blind-mount backcan for quick and easy installation, dual conduit/cable clamp for in and thru cables. Combined 15 W multi-tap Priced as each, packed and sold in pairs)”  transformer at 70V/100V and 8Ω direct setting (20 W).  Low profile backcan for shallow ceilings.  Black.  Priced as each, sold in pairs.  International master pack is 2 speakers.</t>
  </si>
  <si>
    <t>Two-Way 100 mm (4 in) Co-axial Ceiling Loudspeaker. 100 mm (4 in) high output driver with polypropylene cone and butyl rubber surround and 19 mm (3/4 in) soft-dome liquid-cooled tweeter, 74 Hz – 20 kHz bandwidth, wide 120° coverage, 87 dB sensitivity.  Blind-mount backcan for quick and easy installation, dual conduit/cable clamp for in and thru cables.  Combined 25 W multi-tap transformer at 70V/100V and 8Ω direct setting (30 W).  White.  Priced as each, sold in pairs. International master pack is 2 speakers.</t>
  </si>
  <si>
    <t>Two-Way 100 mm (4 in) Co-axial Ceiling Loudspeaker. 100 mm (4 in) high output driver with polypropylene cone and butyl rubber surround and 19 mm (3/4 in) soft-dome liquid-cooled tweeter, 74 Hz – 20 kHz bandwidth, wide 120° coverage, 87 dB sensitivity.  Blind-mount backcan for quick and easy installation, dual conduit/cable clamp for in and thru cables.  Combined 25 W multi-tap transformer at 70V/100V and 8Ω direct setting (30 W).  Black.  Priced as each, sold in pairs. International master pack is 2 speakers.</t>
  </si>
  <si>
    <t>Two-Way 165 mm (6.5 in) Co-axial Ceiling Loudspeaker. 165 mm (6.5 in) high output driver with polypropylene cone and butyl rubber surround and 19 mm (3/4 in) soft-dome liquid-cooled tweeter, 62 Hz – 20 kHz bandwidth, 110° coverage, high 91 dB sensitivity.  Blind-mount backcan for quick and easy installation, dual conduit/cable clamp for in and thru cables.  Combined 30 W multi-tap transformer at 70V/100V and 8Ω direct setting (50 W).  White.  Priced as each, sold in pairs. International master pack is 2 speakers.</t>
  </si>
  <si>
    <t>Two-Way 165 mm (6.5 in) Co-axial Ceiling Loudspeaker. 165 mm (6.5 in) high output driver with polypropylene cone and butyl rubber surround and 19 mm (3/4 in) soft-dome liquid-cooled tweeter, 62 Hz – 20 kHz bandwidth, 110° coverage, high 91 dB sensitivity.  Blind-mount backcan for quick and easy installation, dual conduit/cable clamp for in and thru cables.  Combined 30 W multi-tap transformer at 70V/100V and 8Ω direct setting (50 W).  Black.  Priced as each, sold in pairs. International master pack is 2 speakers.</t>
  </si>
  <si>
    <t>Two-Way 200 mm (8 in) Co-axial Ceiling Loudspeaker. 8 inch high output driver with polypropylene cone and butyl rubber surround and 25 mm (1 in) soft-dome liquid-cooled tweeter, 58 Hz – 20 kHz bandwidth, focused 90° coverage, high 92 dB sensitivity.  Blind-mount backcan for quick and easy installation, dual conduit/cable clamp for in and thru cables.  60 W multi-tap transformer at 70V/100V and 8Ω direct setting for 90 Watts (260W peak).  White.  Priced as each, sold in pairs. Master pack = 2 speakers.</t>
  </si>
  <si>
    <t>Two-Way 200 mm (8 in) Co-axial Ceiling Loudspeaker. 8 inch high output driver with polypropylene cone and butyl rubber surround and 25 mm (1 in) soft-dome liquid-cooled tweeter, 58 Hz – 20 kHz bandwidth, focused 90° coverage, high 92 dB sensitivity.  Blind-mount backcan for quick and easy installation, dual conduit/cable clamp for in and thru cables.  60 W multi-tap transformer at 70V/100V and 8Ω direct setting for 90 Watts (260W peak).  Black (-BK).  Priced as each, sold in pairs. Master pack = 2 speakers.</t>
  </si>
  <si>
    <t>Weather Grille Accessory for Control 12C/T (White) and 14C/T (White). Aluminum, powder-coated, passed B117 salt-spray 200 hours, UV 100 hours, priced as each, packed in pairs. Masterpack 24 pieces.</t>
  </si>
  <si>
    <t>Weather Grille Accessory for Control 12C/T (Black) and 14C/T (Black). Aluminum, powder-coated, passed B117 salt-spray 200 hours, UV 100 hours, priced as each, packed in pairs. Masterpack 24 pieces.</t>
  </si>
  <si>
    <t>Weather Grille Accessory for Control 16C/T (White) and Control 26C &amp; 26CT.  Aluminum, powder-coated, passed B117 salt-spray 200 hours, UV 100 hours, priced as each, packed in pairs. Masterpack 24 pieces.</t>
  </si>
  <si>
    <t>Weather Grille Accessory for Control 16C/T (Black). Aluminum, powder-coated, passed B117 salt-spray 200 hours, UV 100 hours, priced as each, packed in pairs. Masterpack 24 pieces.</t>
  </si>
  <si>
    <t>Kit of 10 safety tethers for JBL press-in ceiling speaker grilles.  For Control 10 Series, Control Micros, Control 20 Series, and Control 40 Series models.  (1=pack of 10 tethers)   Shippable in single packs, or master pack of 40 kits.</t>
  </si>
  <si>
    <t>Medium Output Ceiling Speaker Assembly.  Complete Assembly Includes Backcan, Grille and Tile Rails.  Very Wide 150° Coverage.  Shallow 100 mm (4 in) Depth.  70V/100V Input Transformers with Taps at 25W and 12W (Plus 6W at 70V Only).  Priced as Each, Packed as Pairs.  Master Pack Quantity:  8 Pieces.</t>
  </si>
  <si>
    <t>Control 24CT in Black.   4” two-way vented ceiling speaker, 80 Hz – 20 kHz, 86 dB sensitivity, 80W program and 40W pink noise power, for use on a 70.7V or 100V distributed line, switchable taps at 30W, 15W and 7.5W (plus 37W at 70.7V only, 130° coverage, packaged with backcan, grille, support plate and tile rails. (priced as each, sold in pairs).</t>
  </si>
  <si>
    <t>4" Two-Way Vented Ceiling Speaker, 80Hz – 20kHz, 86dB Sensitivity, 80W Program and 40W Pink Noise Power Capacity, SonicGuard™ Overload Protection, 16 ohms, 130° Coverage, Packaged with Backcan, Grille, Support Plate and Tile Rails.  Priced as Each, Packed as Pairs.  Master Pack Quantity:  8 Pieces.</t>
  </si>
  <si>
    <t>4" Two-Way Ceiling Speaker, 15W Pink Noise, 30W Program Power Capacity.  8 ohms, Shallow 4" Back Depth.  For Applications with Low Ceilings.  Features Extremely Wide 150° coverage.  Packaged with Backcan, Grille, Support Bracket and Tile Rails.   Priced as Each, Packed as Pairs.  Master Pack Quantity:  8 Pieces.</t>
  </si>
  <si>
    <t>Control 24C with Transformer.  For use on a 70.7V or 100V Distributed Line, Switchable Taps at 30W, 15W and 7.5W (Plus 3.7W at 70.7V only), No SonicGuard. Priced as Each, Packed as Pairs.  Master Pack Quantity:  8 Pieces.</t>
  </si>
  <si>
    <t>Control 24C Micro with Transformer.  For use on a 70.7V or 100V Distributed Line.  Taps are 8W, 4W and 2W, 1W (and 1/2W at  70.7V only).   Priced as Each, Packed as Pairs.  Master Pack Quantity:  8 Pieces.</t>
  </si>
  <si>
    <t>6.5" Two-Way Vented Ceiling Speaker, 75Hz – 20kHz, 89dB Sensitivity, 150W Program and 75W Pink Noise Power Capacity, SonicGuard Overload Protection, 16 Ohms, 100° Coverage, Packaged With Backcan, Grille, Support Plate and Tile Rails.  Priced as Each, Packed as Pairs.  Master Pack Quantity:  4 Pieces.</t>
  </si>
  <si>
    <t>Control 26C with Transformer.   For use on a 70.7V or 100V Distributed Line, Switchable Taps at 60W, 30W and 15W (Plus 7.5W at 70.7V only), No SonicGuard.  Priced as Each, Packed as Pairs.  Master Pack Quantity:  4 Pieces.</t>
  </si>
  <si>
    <t>200 mm (8 inch) Ceiling Speaker Transducer Assembly.  Driver, Crossover Network and 70V/100V Transformer Assembly.  Fits Standard Backcans for 8 Inch Speakers.  Backcan must have 5+ inches depth. Coverage of 90°.  Taps at 60W, 30W and 15W (Plus 7.5W at 70V Only).   1.9 kg (4.2 lb). Priced as Each, Packed as Pairs.  See wb-site for list of compatible backcans and grilles.</t>
  </si>
  <si>
    <t>Professional Ceiling Speaker for Life-Safety Applications.
UL1480 UUMW Listed for use in Fire Alarm and/or Emergency
Communication Systems. 6.5” coax, 80 Hz – 20 kHz, all-in-one, backcan
attached. (priced as each; sold in pairs)</t>
  </si>
  <si>
    <t>8" In-Ceiling Subwoofer, Nested Chamber™ Design, Linear Aperture™ Port, 42Hz – 200Hz, 200W Program and 100W Pink Noise Power Capacity, SonicGuard Overload Protection, 8 ohms, Packaged with Backcan, Support Plate and Tile Rails.  Priced as Each, Packed  as Pairs.  Master Pack Quantity:  2 Pieces.</t>
  </si>
  <si>
    <t>Control 19CS with Subwoofer Based Transformer.  For use on a 70.7V or 100V Distributed Line, Switchable Taps at 60W, 30W and 15W (Plus 7.5W at 70.7V only), No SonicGuard.  Priced as Each, Packed as Pairs.  Master Pack  Quantity:  2 Pieces.</t>
  </si>
  <si>
    <t>Optional Mud (Plaster) Ring Construction Bracket for Control 19CS, Control 19CST, and Control 226C/T. Installs before Sheetrock, Integral Ring Extension for Drywall Mudding.   Each Pack Contains 6 Pieces. Priced as one pack; one pack contains 6 Pieces)”</t>
  </si>
  <si>
    <t xml:space="preserve">Optional New Construction Bracket for Control 19CS, Control 19CST, Control 226C/T, MTC-300BB8 and MTC-200BB6. Installs before Sheetrock as Cutout Template.  Each Pack Contains 6 Pieces. Priced as one pack; one pack contains 6 Pieces)” </t>
  </si>
  <si>
    <t>Optional Mud (Plaster) Ring Construction Bracket for Control 24C, 24CT, 24C Micro, 24CT Micro, and 24CT Micro Plus. Installs before Sheetrock, Integral Ring Extension for Drywall Mudding.  Each Pack Contains 6 Pieces. Priced as one pack; one pack contains 6 Pieces)”</t>
  </si>
  <si>
    <t>Optional New Construction Bracket for Control 24C, 24CT, 24C Micro, 24CT Micro, and 24CT Micro Plus. Installs before Sheetrock as Cutout Template.  Each Pack Contains 6 Pieces. Priced as one pack; one pack contains 6 Pieces)”</t>
  </si>
  <si>
    <t xml:space="preserve">Trim Ring for Retrofit Installations of Control 24 into Cutouts Up to 250mm (10") Diameter, White.  Each Pack Contains 10 Pieces. Priced as one pack; one pack contains 10 Pieces)” </t>
  </si>
  <si>
    <t>Optional Mud (Plaster) Ring Construction Bracket for Control 26C and Control 26CT, Installs before Sheetrock, Integral Ring Extension for Drywall Mudding.  Each Pack Contains 6 Pieces. “(Priced as one pack; one pack contains 6 Pieces)”</t>
  </si>
  <si>
    <t>Optional New Construction Bracket for Control 26C and Control 26CT, Installs Before Sheetrock as Cutout Template. Each Pack Contains 6 Pieces. “(Priced as one pack; one pack contains 6 Pieces)”</t>
  </si>
  <si>
    <t>Trim Ring for Retrofit Installations of Control 26 into Cutouts Up to 250mm (10") Diameter, White.  Each Pack Contains 10 Pieces. Priced as one pack; one pack contains 10 Pieces)”</t>
  </si>
  <si>
    <t>Tile rails for using many of JBL's ceiling speaker in 1200 mm (48 in) ceiling tile grid systems. Inverted-V design.  Can be used with 8124/28, Control 19CS models.  Control 24C Micro models, Control 24C models, Control 26 models, Control 40 Series models, and Control 226C/T.   (Sold and packed as a kit of 12 tile rails (for 6 spkrs). (Priced as one pack; one pack contains 6 Pieces</t>
  </si>
  <si>
    <t>Sealed Panel Cover for Input Terminal Compartment.  Also functions as Strain Relief.  Fits all Surface-Mount Models.  Gland Nut Extends Toward Back. Priced is for a package of two covers.</t>
  </si>
  <si>
    <t>Sealed Panel Cover for Input Terminal Compartment.  Also functions as Strain Relief.  Fits all Surface-Mount Models.  Side-Mounted Gland Nut for low-profile installations. Priced is for a package of two covers.</t>
  </si>
  <si>
    <t>Thick-ceiling dogears for ceilings up to 60 mm (2.5 in) thick.  Fits C24C/CT Micro &amp; MicroPlus, C24C/CT, C26C/CT, C19CS/CST.  1 kit (an order of "1") contains 24 pcs of dogears, priced per kit.</t>
  </si>
  <si>
    <t>Direct-Radiating In-Ceiling Subwoofer with 8" driver, built-in crossover network with outputs for 2 or 4 pcs of Control 42C satellite speakers, 30 Hz - 300 Hz, 200W program, 100W pink noise, 70V/100V taps at 80W, 40W, 20W (and 10W @ 70V), plus 8 ohm direct,  (priced as each, sold in pairs)</t>
  </si>
  <si>
    <t>Ultra-Compact Satellite Speaker for use with Control 40CS/T of 50S/T subwoofer, 140 Hz - 20 kHz, 82 dB sens, 30W program and 15W pink noise, 16 ohm only, 160 degree coverage, Requires external high-pass (from subwoofer crossover or electronic crossover), C-ring included, tile rails optional (priced as each, sold in pairs).</t>
  </si>
  <si>
    <t xml:space="preserve">Extremely consistent 120° broadband pattern control featuring JBL's exclusive conical Radiation Boundary Integrator® (RBI™) technology. Very consistent, full-range coverage of listening area while providing a small ceiling footprint. Wide, consistent coverage requires fewer speakers, reducing the cost of the installed system without sacrificing performance. Coaxial design featuring: 130 mm (5.25 in) polypropylene-coated paper cone with butyl rubber surround. 20 mm (.75 in) soft-dome tweeter on 210 mm (8.25 in) diameter wave guide. Bass extension down to 55 Hz. 8 ohm and 70V/100V operation. Integrated backcan for easy blind-mount" install. Packaged with grille and tile rails for easy installation. Priced as each, packed and sold in pairs)”  Priced as each, packed and sold in pairs)” </t>
  </si>
  <si>
    <t>Wide-coverage, extended bass ceiling spkr feature RBI. 6.5" two-way, 120 deg consistent coverage, 55 Hz - 20 kHz, 91 dB sens, taps at 60W, 30W, 15W (and 7.5W @ 70V) plus 8 ohm direct. (priced as each, sold in pairs.)</t>
  </si>
  <si>
    <t>PREMIUM HIGH-CEILING COAX w/ 6.5"</t>
  </si>
  <si>
    <t>Low-=Profile version of C47D/T featuring RBI technology. Specs same as C47C/T except only 142 mm (5.6 in) deep, 68 Hz to 20 kHz.  (priced as each; sold in pairs)</t>
  </si>
  <si>
    <t>Mud-Ring Construction Brackets for C42C (each pack contains 6 pcs) (Priced as one pack; one pack contains 6 Pieces</t>
  </si>
  <si>
    <t>New Construction Ring Brackets for Control 42C (each pack contains 6 pcs) (Priced as one pack; one pack contains 6 Pieces</t>
  </si>
  <si>
    <t>Mud-Ring construction Brackets for C47C/T &amp; C47LP (each pack contains 6 pcs) (Priced as one pack; one pack contains 6 Pieces</t>
  </si>
  <si>
    <t>New construction Brackets for C47C/T &amp; C47LP (each pack contains 6 pcs) (Priced as one pack; one pack contains 6 Pieces</t>
  </si>
  <si>
    <t>6.5” Coax Ceiling Loudspeaker. True-Broadband 120º Coverage.  150 Watts, 47 Hz to 19kHz Frequency Response, 90 dB Sensitivity. 1” Exit Compression Driver. 8 ohms Plus 70V/100V Taps at 60W, 30W, 15W (And 7.5W @ 70V).   13” Round Ported Baffle x 9.7” Deep.  (Priced as Each, Sold in Pairs).</t>
  </si>
  <si>
    <t>6.5” Coax Ceiling Loudspeaker with Compression Driver. Broadband 120º Coverage.  150 Watts, 43 Hz to 19kHz Frequency Response, 90 dB Sensitivity. 1” Exit Compression Driver.  8 ohms. 12” Round Ported Baffle x 5.8” Deep. (Priced and Sold as Each).  UL LISTED</t>
  </si>
  <si>
    <t>Control 227C with Pre-Attached 60 Watt 70V/100V Multi-Tap Transformer.  Taps at 68 W, 34W and 17W (plus 8.5W at 70V only).  12” Round Baffle x 5.8” Deep. (Priced and Sold as Each).   UL LISTED</t>
  </si>
  <si>
    <t>Backcan for Control 227C &amp; CT.  Round with extra-thick 16-gauge steel and heavy-duty 1/2" MDP reinforcement on top panel.  Knockouts on sides and top panel.  0.5 cu ft, 13.3" dia x 8.1" deep, UL LISTED, (priced and shipped in eaches).</t>
  </si>
  <si>
    <t>*Previously MTC-300RG8*.  Contemporary Round Grille for Control 227C/CT 6.5” and 328C/CT 8” Models”.  Fashionable Upscale Look, White, Metal, 13.6” Dia x 0.64” Deep.   UL LISTED.  Sold and Shipped as Eaches).</t>
  </si>
  <si>
    <t>Contemporary Square Grille for Control 200 &amp; 300 Series 6.5” Medium-Format and 8” Large-format Coaxial Ceiling Loudspeakers.     Fashionable, upscale look, white finish over zinc-plated metal.  Fits Control 227C, 227CT, 328C and 328CT.</t>
  </si>
  <si>
    <t>Tile Bridge for Medium (C227C &amp; C227CT) and Large (C328 &amp; C328CT) Format Ceiling Speakers.  18-Gauge steel.  25.4” x 16.3” x 1” Deep.  (Price as Each, Sold 6 pcs Per Box)</t>
  </si>
  <si>
    <t>12” In-Ceiling Subwoofer.  400 Watts, 30 Hz – 4.5 kHz Frequency Response, 93 dB Sensitivity. 14.4” Square Ported Baffle x 6.3” Deep. EZ-Rail for Ease of Installation.   Sold and packed as Eaches</t>
  </si>
  <si>
    <t>Premium 12” Coax Ceiling Loudspeaker. True-Broadband 90º Coverage.  250 Watts, 34 Hz to 18 kHz Frequency Response, 94 dB Sensitivity. 2412H Compression Driver.  14.4” Square Ported Baffle x 8.8” Deep.  EZ-Rail™ For Ease of Installation.   UL LISTED.Priced and sold as Each</t>
  </si>
  <si>
    <t>Control 321C with pre-attached 60 Watt 70V/100V Multi-Tap Transformer.  Taps at 68W, 34W and 17W (Plus 8.5W at 70V Only).  14.4” Square Ported Baffle x 9.5 Deep. EZ-Rail for Ease of Installation.    UL LISTED Priced and sold as Each</t>
  </si>
  <si>
    <t>High-Power 12” Coax Ceiling Loudpeaker with Medium Format Compression Driver.   True Broadband 90º Coverage.  400 Watts, 32 Hz to 20 kHz Frequency Response, 95 dB Sensitivity. 2407H Compression Driver.  14.4” Square Ported Baffle x 8.8” Deep. EZ-Rail for Ease of Installation.   UL LISTED Priced and sold as Each</t>
  </si>
  <si>
    <t>Control 322C with pre-attached 100 Watt 70V/100V Multi-Tap Transformer.  Taps at 100W, 50W &amp; 25W (Plus 12.5W at 70V Only).  14.4” Square Ported Baffle x 9.5” Deep. EZ-Rail for Ease of Installation.  UL LISTED Priced and sold as Each</t>
  </si>
  <si>
    <t>8” Coax Ceiling Speaker with 12” Waveguide.  Broadband 120º Coverage.  250 Watts, 45 Hz to 18 kHz Frequency Response, 93 dB Sensitivity. 2412H Compression driver.  12” Round Ported Baffle/Waveguide x 6.3” Deep.   UL LISTED Priced and sold as Each</t>
  </si>
  <si>
    <t>Control 328C with pre-attached 60 Watt 70V/100V Multi-Tap Transformer.  Taps at 68W, 34W &amp; 17W (Plus 8.5W at 70V Only). 12” Round Ported Baffle with Waveguide, Depth 8.6”.  UL LISTED Priced and sold as Each</t>
  </si>
  <si>
    <t>Best-in-Class Three Cubic Foot Back Box for 12” Models.  Rectangular with Extra-Thick 16 Gauge Metal and Heavy Duty ½” MDF Reinforcement on Top and Side Panels. Fits Control 321C, 321CT, 322C, 322CT &amp; 321CS.   23.1” x 18.2” (20” Incl. Side Tabs) x 12.8” Deep.      NOW UL LISTED Sold and packed as Eaches</t>
  </si>
  <si>
    <t>One Cubic Foot Back Box for 8” Models.  Round with Extra-Thick 16 Gauge Metal and Heavy Duty ½” MDF Reinforcement on Top Panel.  Knockouts on Sides and Top Panel.  Fits Control 328C &amp; 328CT.  15” Dia x 10.6” Deep.   NOW UL LISTED Sold and packed as Eaches</t>
  </si>
  <si>
    <t>Contemporary Square Grille for 12” Models.  Fashionable Upscale Look, White, Metal,  16.3” x 16.3” x 0.4” Deep.   NOW UL LISTED Sold and packed as Eaches</t>
  </si>
  <si>
    <t>150 Watt Transformer for Higher Output from a 70V or 100V System.  Use with Non-T Version Loudspeakers.   Mounts to Tabs Inside MTC-300BB12 Back Box (Does not Mount on Driver Assembly). 3.1” H x 3.4” W x 3.4” Deep. NOW UL LISTED Sold and packed as Eaches</t>
  </si>
  <si>
    <t xml:space="preserve">Compact 2-Way 100V/70V/8Ω Surface-Mount Loudspeaker. 5¼” LF and ¾” HF, 85 Hz – 18 kHz, 10 Watt Multi-Tap Transformer for 100V
or 70V Distributed Speaker Lines (10W and 5W taps, plus 2.5W at 70V
only), or 60W at 8Ω, ball-type wall-mount included. (priced as each; sold in pairs).
5¼” LF and ¾” HF, 85 Hz – 18 kHz, 10 Watt Multi-Tap Transformer for 100V
or 70V Distributed Speaker Lines (10W and 5W taps, plus 2.5W at 70V
only), or 60W at 8Ω, ball-type wall-mount included. (priced as each; sold inCompact 2-Way </t>
  </si>
  <si>
    <t>15 Watt Paging Horn. (Priced as each, 6 in masterpack)</t>
  </si>
  <si>
    <t>30 Watt Paging Horn (Priced as each, 4 in masterpack)</t>
  </si>
  <si>
    <t>3" Two-Way Vented Loudspeaker, Invisiball® Installation System (plus U-bracket attachment points). 70 Hz - 20 kHz Frequency Range. 50 Watts Cont. Pink Noise Power Handling (200W peak) at 8 ohms plus 70V/100V taps at 15W, 7.5W, 3.7W (&amp; 1.8W at 70V only). Woven Fiberglass Woofer. Black. priced as each; packaged and sold in pairs. Master Pack Quantity: 6 Pieces.</t>
  </si>
  <si>
    <t>Low-Impedance-Only Version of Control 23-1 (&amp;-WH), without 70V/100V transformer,  8 ohms only.priced as each; packaged and sold in pairs</t>
  </si>
  <si>
    <t>Control 23-1L in white priced as each; packaged and sold in pairs</t>
  </si>
  <si>
    <t>Control 23-1 in white.</t>
  </si>
  <si>
    <t>5.25" Two-Way Vented Loudspeaker, Invisiball® Installation System (plus U-bracket attachment points). 60 Hz - 20 kHz Frequency Range. 100 Watts Cont. Pink Noise Power Handling (400W peak) at 8 ohms plus 70V/100V taps at 30W, 15W, 7.5W (&amp; 3.7W at 70V only). Woven Fiberglass Woofer. Black or white (-WH). Priced as Each, Packed as Pairs.</t>
  </si>
  <si>
    <t>Low-Impedance-Only Version of Control 25-1 (&amp;-WH), without 70V/100V transformer,  8 ohms only. priced as each; packaged and sold in pairs</t>
  </si>
  <si>
    <t>Control 25-1L in white priced as each; packaged and sold in pairs</t>
  </si>
  <si>
    <t>Control 25-1 in white.</t>
  </si>
  <si>
    <t>Premium Monitor Speaker.  5.25" Two-Way Vented System, Highly Weather Resistant with Indoor/Outdoor, Stainless Steel Grille, 100° x 100° Coverage, 200 W Program Power,  70V/100V taps of 60W, 30W and 15W (and 7.5 W at 70V), plus 8 ohm Thru, Built-In Invisiball® Installation System.  Includes MTC-PC Sealed-Entrance Panel Cover.  Priced as Each, Packed as Pairs.  Master Pack Quantity:  6 Pieces.</t>
  </si>
  <si>
    <t>Premium Monitor Speaker.  5.25" Two-Way Vented System, Highly Weather Resistant with Indoor/Outdoor, Stainless Steel Grille, 100° x 100° Coverage, 200 W Program Power,  70V/100V taps of 60W, 30W and 15W (and 7.5 W at 70V), plus 8 ohm Thru, Built-In Invisiball® Installation System, in white.  Includes MTC-PC Sealed-Entrance Panel Cover.  Priced as Each, Packed as Pairs.  Master Pack Quantity:  6 Pieces.</t>
  </si>
  <si>
    <t>Premium 5.25" two-way, UL1480 UUMW rated for fire alarm use, highly weather resistant, aluminum grille, UL1480/UUMW rated, 110 x 85 coverage, 200W program power, 70V/100V taps at 60W, 30W, 15W (7.5W @ 70V only), See spec sheet for details of UL listing, MTC-PC included, black (priced as each, sold in pairs).</t>
  </si>
  <si>
    <t>Premium 5.25" two-way, UL1480 UUMW rated for fire alarm use, highly weather resistant, aluminum grille, UL1480/UUMW rated, 110 x 85 coverage, 200W program power, 70V/100V taps at 60W, 30W, 15W (7.5W @ 70V only), See spec sheet for details of UL listing, MTC-PC included, black (priced as each, sold in pairs)., in white</t>
  </si>
  <si>
    <t>8" Two-Way Vented Loudspeaker, Invisiball® Installation System (plus U-bracket attachment points). 45 Hz - 20 kHz Frequency Range. 120 Watts Cont. Pink Noise Power Handling (480W peak) at 8 ohms plus 70V/100V taps at 60W, 30W, 15W (&amp; 7.5W at 70V only). Woven Fiberglass Woofer. Black or white (-WH). Priced as Each, Packed as Pairs.airs.</t>
  </si>
  <si>
    <t>Low-Impedance-Only Version of Control 28-1 (&amp;-WH), without 70V/100V transformer,  8 ohms only. priced as each; packaged and sold in pairs</t>
  </si>
  <si>
    <t>Control 28-1L in white priced as each; packaged and sold in pairs</t>
  </si>
  <si>
    <t>Control 28-1 in white.</t>
  </si>
  <si>
    <t>High Output Indoor/Outdoor Monitor Speaker.  150W Pink Noise, 300W Program Power, 92 dB Sensitivity.  70V/100V    Taps at 110W, 55W, &amp; 28W (and 14W at 70V) plus 8 ohm  Thru.  110° x 80° Coverage with Rotatable Horn.  Built-In Invisiball® Installation System plus Ten M6 Suspension Points.  Kevlar Cone Woofer and Titanium Compression Driver. Includes Sonicguard(tm) Overload Protection.  Includes MTC-PC2 Sealed-Entrance Panel Cover. (Priced and Packed as Each)</t>
  </si>
  <si>
    <t>High Output Indoor/Outdoor Monitor Speaker.  150W Pink Noise, 300W Program Power, 92 dB Sensitivity.  70V/100V    Taps at 110W, 55W, &amp; 28W (and 14W at 70V) plus 8 ohm  Thru.  110° x 80° Coverage with Rotatable Horn.  Built-In Invisiball® Installation System plus Ten M6 Suspension Points.  Kevlar Cone Woofer and Titanium Compression Driver. Includes Sonicguard(tm) Overload Protection.  Includes MTC-PC2 Sealed-Entrance Panel Cover, in White.   (Priced and Packed as Each).</t>
  </si>
  <si>
    <t>High Output Indoor/Outdoor 3-Way Monitor Loudspeaker with 260mm (10 in) LF and Coaxial Mid-High Frequency Drivers.  Extended Bandwidth, Extremely Smooth Response.  Full Outdoor Capability (IP-x5).  38 Hz – 17 kHz. 250 Watts,  93 dB Sensitivity.  SonicGuard Overload Protection.  Included InvisiBall® Hardware Plus Ten 6 mm Attachment Points For Suspension and Optional U-Bracket.  Includes 70V/100V Input Line Transformer with Taps at 150W, 75W, and 38W (Plus 19W  At 70V only), Plus 4 ohm Bypass Position.  Compact at 593 x 372 x 345 mm (23.3 x 14.6 x 13.5 in).  20.3 kg (42 lb). Sold and packed as Eaches</t>
  </si>
  <si>
    <t>High Output Indoor/Outdoor 3-Way Monitor Loudspeaker with 260mm (10 in) LF and Coaxial Mid-High Frequency Drivers.  Extended Bandwidth, Extremely Smooth Response.  Full Outdoor Capability (IP-x5).  38 Hz – 17 kHz. 250 Watts,  93 dB Sensitivity.  SonicGuard Overload Protection.  Included InvisiBall® Hardware Plus Ten 6 mm Attachment Points For Suspension and Optional U-Bracket.  Includes 70V/100V Input Line Transformer with Taps at 150W, 75W, and 38W (Plus 19W  At 70V only), Plus 4 ohm Bypass Position.  Compact at 593 x 372 x 345 mm (23.3 x 14.6 x 13.5 in).  20.3 kg (42 lb), in White. Sold and packed as Eaches</t>
  </si>
  <si>
    <t xml:space="preserve">Two-Way, High Output Indoor-Outdoor Monitor Loudspeaker with 260mm (10 in) LF and 2414H-C Compression Driver.  Extended Bandwidth, Extremely Smooth Response. Outdoor Capability to IP-55.  33 Hz – 19 kHz. 250 Watts,  92 dB Sensitivity.  Included InvisiBall® Hardware Plus Ten 6 mm Attachment Points For Suspension and Optional U-Bracket.  Includes 70V/100V Input Line Transformer with Taps at 150W, 75W, and 38W (Plus 19W  At 70V only), Plus 8 ohm Bypass Position.  593 x 372 x 345 mm (23.3 x 14.6 x 13.5 in).  18.8 kg (41.5 lb). Priced as Each, Packed as Singles.  </t>
  </si>
  <si>
    <t>Control HST - Wide-Coverage On-Wall Speaker Priced as one pack; Sold and packed as Eaches</t>
  </si>
  <si>
    <t>Control HST - Wide-Coverage On-Wall Speaker Priced as one pack;Sold and packed as Eaches</t>
  </si>
  <si>
    <t>Curved-Design Dual 4" Speaker, selectable 70V/100V or 4 ohm, indoor/outdoor, combinable, 80 Hz - 20 kHz, 75W cont pink (300W peak), wall-mount bracket included (prices as each and sold individually), black. Master Pack Quantity:  4 Pieces Priced as the Kit Sold and Packed as Eaches; Master Pack Qty 4 Pieces</t>
  </si>
  <si>
    <t>Curved-Design Dual 4" Speaker, selectable 70V/100V or 4 ohm, indoor/outdoor, combinable, 80 Hz - 20 kHz, 75W cont pink (300W peak), wall-mount bracket included (prices as each and sold individually), white. Master Pack Quantity:  4 Pieces Priced as the Kit Sold and Packed as Eaches; Master Pack Qty 4 Pieces</t>
  </si>
  <si>
    <t>Compact, Low Profile, High-Power Subwoofer with 2 x 250mm (10 Inch) Woven-Fiberglass Cone Drivers. 500 Watts Cont. Pink Noise Power Handling (2000W peak), 13 M6 Suspension Points, feet, Optional U-bracket. 38 Hz-500 Hz Frequency Range, 355 x 590 x 570 mm, (14 x 23.3 x 22.5 In). Black. Priced and sold individually. Sold and packed as Eaches</t>
  </si>
  <si>
    <t>Compact, Low Profile, High-Power Subwoofer with 2 x 250mm (10 Inch) Woven-Fiberglass Cone Drivers. 500 Watts Cont. Pink Noise Power Handling (2000W peak), 13 M6 Suspension Points, feet, Optional U-bracket. 38 Hz-500 Hz Frequency Range, 355 x 590 x 570 mm, (14 x 23.3 x 22.5 In). White. Priced and sold individually. Sold and packed as Eaches</t>
  </si>
  <si>
    <t>U-Bracket for Control SB-2210 Subwoofer, Black. Priced as one pack; Sold and packed as Eaches</t>
  </si>
  <si>
    <t>U-Bracket for Control SB-2210 Subwoofer, White Priced as one pack; Sold and packed as Eaches</t>
  </si>
  <si>
    <t>Ceiling-Mount Adapter for Control 23,  Black.  Each Pack Contains 2 Pieces. Priced as one pack; one pack contains 2 Pieces)”</t>
  </si>
  <si>
    <t>Ceiling-Mount Adapter for Control 23,  White.  Each Pack Contains 2 Pieces. Priced as one pack; one pack contains 2 Pieces)”</t>
  </si>
  <si>
    <t>U-Bracket for Control 23-1 &amp; 23-1L. Black. Priced and packaged individually.  Master Pack = 6 pcs. Sold and packed as Eaches</t>
  </si>
  <si>
    <t>MTC-23UB-1 in white. Sold and packed as Eaches</t>
  </si>
  <si>
    <t>WeatherMax™ Replacement Grille for Control 23-1 for harsh environments. Thick aluminum with 3-layer foam backing and powdercoat finish, black. Provides IP-55 Grille Rating. Priced and packaged individually. Priced as one pack; Sold and packed as Eaches</t>
  </si>
  <si>
    <t>MTC-23WMG-1 in white. Priced as one pack; Sold and packed as Eaches</t>
  </si>
  <si>
    <t>U-Bracket for Control 25-1 &amp; 25-1L. Black. Priced and packaged individually.  Master Pack = 6 pcs. Priced as one pack; Sold and packed as Eaches</t>
  </si>
  <si>
    <t>MTC-25UB-1 in white.</t>
  </si>
  <si>
    <t>WeatherMax™ Replacement Grille for Control 25-1 &amp; 25-1L for harsh environments. Thick aluminum with 3-layer foam backing and powdercoat finish, black. Provides IP-55 Grille Rating. Priced and packaged individually. Sold and packed as Eaches</t>
  </si>
  <si>
    <t>MTC-25WMG-1 in white. Sold and packed as Eaches</t>
  </si>
  <si>
    <t>Ceiling-Mount Adapter for Control 28 and Control 25, Black. Each Pack Contains 2 Pieces. Priced as one pack; one pack contains 2 Pieces)”</t>
  </si>
  <si>
    <t>Ceiling-Mount Adapter for Control 28 and Control 25, White.  Each Pack Contains 2 Pieces. Priced as one pack; one pack contains 2 Pieces)</t>
  </si>
  <si>
    <t>U-Bracket for Control 28-1 &amp; 28-1L. Black. Priced and packaged individually.  Master Pack = 6 pcs.</t>
  </si>
  <si>
    <t>MTC-25UB-1 in white. Sold and packed as Eaches</t>
  </si>
  <si>
    <t>WeatherMax™ Replacement Grille for Control 28-1 &amp; 28-1L for harsh environments. Thick aluminum with 3-layer foam backing and powdercoat finish, black. Provides IP-55 Grille Rating. Priced and packaged individually.</t>
  </si>
  <si>
    <t>MTC-28WMG-1 in white. Sold and packed as Eaches</t>
  </si>
  <si>
    <t>Marine Grille Kit for C29AV-1 Loudspeaker.   Retrofit grille, adds extra durability when installing C29AV-1s in challenging corrosive environments such as sea-side restaurants, resorts in salt-air areas, water parks and swimming facilities.  Kit includes extra-thick painted aluminum grille with WeatherMax™ backing plus stainless steel grille screws.  Black. Sold and packed as Eaches</t>
  </si>
  <si>
    <t>Marine Grille Kit for C29AV-1 Loudspeaker.   Retrofit grille, adds extra durability when installing C29AV-1s in challenging corrosive environments such as sea-side restaurants, resorts in salt-air areas, water parks and swimming facilities.  Kit includes extra-thick painted aluminum grille with WeatherMax™ backing plus stainless steel grille screws.  Black.</t>
  </si>
  <si>
    <t>Ceiling-Mount Adapter for Control 29AV, Black.  Each Pack Contains 1 Piece.</t>
  </si>
  <si>
    <t>Ceiling-Mount Adapter for Control 29AV, White.  Each Pack Contains 1 Piece.</t>
  </si>
  <si>
    <t>U-Bracket for Control 29AV.</t>
  </si>
  <si>
    <t>U-Bracket for Control 29AV, in White. Sold and packed as Eaches</t>
  </si>
  <si>
    <t>Ceiling-Mount Adapter for Control 30, Black.  Contains 1 Piece. Sold and packed as Eaches</t>
  </si>
  <si>
    <t>Ceiling-Mount Adapter for Control 30, White.  Contains 1 Piece. Sold and packed as Eaches</t>
  </si>
  <si>
    <t>Marine Grille Kit for Control 30 Loudspeaker.   Retrofit grille, adds extra durability when installing Control 30’s in challenging corrosive environments such as cruise ships, sea-side restaurants, resorts in salt-air areas, water parks and swimming facilities.  Kit includes extra-thick painted aluminum grille with WeatherMax™ backing plus stainless steel grille screws and protection caps for baffle screws.  Black. Sold and packed as Eaches</t>
  </si>
  <si>
    <t>Marine Grille Kit for Control 30 Loudspeaker.   Retrofit grille, adds extra durability when installing Control 30’s in challenging corrosive environments such as cruise ships, sea-side restaurants, resorts in salt-air areas, water parks and swimming facilities.  Kit includes extra-thick painted aluminum grille with WeatherMax™ backing plus stainless steel grille screws and protection caps for baffle screws.  White. Sold and packed as Eaches</t>
  </si>
  <si>
    <t>U-Bracket for Control 30, black. Sold and packed as Eaches</t>
  </si>
  <si>
    <t>U-Bracket for Control 30, white. Sold and packed as Eaches</t>
  </si>
  <si>
    <t>300 Watt Multi-Tap 70V/100V Transformer for SB2210. Kit includes transformer (for mounting on existing studs inside input plate) with modular connectors for fast hook-up. Connect proper wire for tap setting. 300W, 150W, 75W at 70V/100V (plus 37W at 70V). Priced and packaged individually.</t>
  </si>
  <si>
    <t>Sleek Low-Profile On-Wall Speaker, 3" (75mm)  Full-Range driver, 74Hz - 20KHz Frequency Range, shallow depth, 40W (160W peak) cont Pink Noise power handling (2hr), 15W multitap transformer with 8Ω Direct, 15° down-tilted coverage, IP44 rated, Black (RAL9004) (Priced as each; Sold in pairs)</t>
  </si>
  <si>
    <t>Sleek Low-Profile On-Wall Speaker, 3" (75mm)  Full-Range driver, 74Hz - 20KHz Frequency Range, shallow depth, 40W (160W peak) cont Pink Noise power handling (2hr), 15W multitap transformer with 8Ω Direct, 15° down-tilted coverage, IP44 rated, White (RAL9016) (Priced as each; Sold in pairs)</t>
  </si>
  <si>
    <t>Sleek Low-Profile On-Wall 2-way Speaker, 4.5" (120mm) Woofer &amp; 0.79" (20mm) Tweeter, 70Hz - 20KHz Frequency Range, shallow depth, 50W (200W peak) cont. Pink Noise power handling (2hr), 25W multitap transformer with 8Ω Direct, 15° down-tilted coverage, IP44 rated, Black (RAL9004) (Priced as each; Sold in pairs)</t>
  </si>
  <si>
    <t>Sleek Low-Profile On-Wall 2-way Speaker, 4.5" (120mm) Woofer &amp; 0.79" (20mm) Tweeter, 70Hz - 20KHz Frequency Range, shallow depth, 50W (200W peak) cont. Pink Noise power handling (2hr), 25W multitap transformer with 8Ω Direct, 15° down-tilted coverage, IP44 rated, White (RAL9016) (Priced as each; Sold in pairs)</t>
  </si>
  <si>
    <t>Compact surfact-mount subwoofer with built-in crossover. 200 mm (8 in) long-throw woofer, 100W cont pink noise (400W peak), selectable 70V/100V or low-impedance, drives 2 or 4 satellite speakers (C42C, C52 or C62P), wall-mount bracket included, black (priced as each;.</t>
  </si>
  <si>
    <t>Satellite Speaker, 60 mm (2.5 in) low-distortion driver, for use with C50S/T or C50CS/T subwoofer or requires external high-pass, 16 ohms, wall-mount bracket included (priced as each, sold in pairs), black.</t>
  </si>
  <si>
    <t>Satellite Speaker, 60 mm (2.5 in) low-distortion driver, for use with C50S/T or C50CS/T subwoofer or requires external high-pass, 16 ohms, wall-mount bracket included (priced as each, sold in pairs), white.</t>
  </si>
  <si>
    <t>Subwoofer-Satellite System with 4 Satellite Speakers.  Includes 1 pc Control 50S/T and 4 pcs Control 52, 30 – 20 kHz response, 100W, selectable 70V/100V or 4 ohms, wall-mount brackets included, black. (each pack contains 1 subwoofer + 4 satellites)</t>
  </si>
  <si>
    <t>Subwoofer-Satellite System with 4 Satellite Speakers.  Includes 1 pc Control 50S/T and 4 pcs Control 52, 30 – 20 kHz response, 100W, selectable 70V/100V or 4 ohms, wall-mount brackets included, black or white. (each pack contains 1 subwoofer + 4 satellites), in white</t>
  </si>
  <si>
    <t>High impact, 150 Watt direct radiating pendant subwoofer with built-in passive crossover for up to four satellite speakers. 200 mm (8 in) long-excursion driver. 8 ohm (150 Watt) and 70V/100V (100 Watt) operation. Hanging hardware with 4.5 m (15 foot) galvanized steel cable and easy to adjust clamp. Stylish design, available in black or white (-WH). UL listed (speaker and hanging cable system).(priced as each; sold in pairs).</t>
  </si>
  <si>
    <t>Ultra-Compact Mid-High Satellite Pendant Speaker.  2.5" driver, ideal for speech and mid-high music and for visually sensitive applications.  Add up to 4 pics on a Control 50S/T (or 40 CS/T) subwoofer for full-range, 20W, 16 ohms, redundant suspension cable system included (priced as each; sold in pairs).</t>
  </si>
  <si>
    <t>Ultra-Compact Mid-High Satellite Pendant Speaker.  2.5" driver, ideal for speech and mid-high music and for visually sensitive applications.  Add up to 4 pics on a Control 50S/T (or 40 CS/T) subwoofer for full-range, 20W, 16 ohms, redundant suspension cable system included (priced as each; sold in pairs), in white</t>
  </si>
  <si>
    <t>Compact Full-Range Pendant Speaker. 4" (100 mm) driver with polypropylene cone, 120 degree conical coverage, 50 Watts Cont. Pink Noise Power Handling (200W peak) at 8 ohms, plus 30W 70V/100V multi-tap transformer, redundant suspension cable system included. Black. Priced as each, sold and packaged in pairs.</t>
  </si>
  <si>
    <t>Compact Full-Range Pendant Speaker. 4" (100 mm) driver with polypropylene cone, 120 degree conical coverage, 50 Watts Cont. Pink Noise Power Handling (200W peak) at 8 ohms, plus 30W 70V/100V multi-tap transformer, redundant suspension cable system included. White (-WH). Priced as each, sold and packaged in pairs.</t>
  </si>
  <si>
    <t>Compact Full-Range Pendant Speaker with RBI.  5-1/4" (130 mm) LF &amp; silk dome HF, RBI Radiation Boundary Integrator® technology with 120 degree conical coverage, true coax, 75W at 8 ohms, plus 10W 70V/100V multi-tap transformer, redundant suspension cable system included (priced as each sold in pairs).</t>
  </si>
  <si>
    <t>Compact Full-Range Pendant Speaker with RBI.  5-1/4" (130 mm) LF &amp; silk dome HF, RBI Radiation Boundary Integrator® technology with 120 degree conical coverage, true coax, 75W at 8 ohms, plus 10W 70V/100V multi-tap transformer, redundant suspension cable system included (priced as each sold in pairs), in white.</t>
  </si>
  <si>
    <t>Narrow-coverage High-Ceiling Pendant Speaker with RBI.  6-1/2" (165 mm) LF &amp; silk dome HF, RBI Radiation Boundary Integrator® technology with narrow 75 degree conical coverage, true coax, excellent clarity in high-ceiling installs and reverberant spaces, 75W at 8 ohms plus 60W 70V/100V multi-tap transformer, redundant suspension cable system included (priced as each; sold in pairs).</t>
  </si>
  <si>
    <t>Narrow-coverage High-Ceiling Pendant Speaker with RBI.  6-1/2" (165 mm) LF &amp; silk dome HF, RBI Radiation Boundary Integrator® technology with narrow 75 degree conical coverage, true coax, excellent clarity in high-ceiling installs and reverberant spaces, 75W at 8 ohms plus 60W 70V/100V multi-tap transformer, redundant suspension cable system included (priced as each; sold in pairs), in white.</t>
  </si>
  <si>
    <t>Extended-Bass Full-Range Pendant Speaker with RBI.  6-1/2" (165 mm) LF &amp; silk dome HF, RBI Radiation Boundary Integrator® technology with 120 degree conical coverage, true coax, 75W at 8 ohms plus 60W 70V/100V multi-tap transformer, redundant suspension cable system included (priced as each; sold in pairs).</t>
  </si>
  <si>
    <t>Extended-Bass Full-Range Pendant Speaker with RBI.  6-1/2" (165 mm) LF &amp; silk dome HF, RBI Radiation Boundary Integrator® technology with 120 degree conical coverage, true coax, 75W at 8 ohms plus 60W 70V/100V multi-tap transformer, redundant suspension cable system included (priced as each; sold in pairs), in white.</t>
  </si>
  <si>
    <t>High-Power Full-Range 2-way Pendant Speaker with RBI, 8" (209mm) LF &amp; 1" (25mm) compression driver, Radiation Boundary Integrator® technology with 110° conical coverage, 52Hz - 17KHz Frequency Range, 250W (1000W peak) cont. Pink Noise Power Handling (2hr), 68W 70V/100V multi-tap transformer with 8Ω Direct, IP44 rated, UL1480A, Redundant suspension cable system included, Black (RAL9004) (Priced as each; Sold in pairs)</t>
  </si>
  <si>
    <t>High-Power Full-Range 2-way Pendant Speaker with RBI. 8" (209mm) LF &amp; 1" (25mm) compression driver, Radiation Boundary Integrator® technology with 110° conical coverage, 52Hz - 17KHz Frequency Range, 250W (1000W peak) cont. Pink Noise Power Handling (2hr), 68W 70V/100V multi-tap transformer with 8Ω Direct, IP44 rated, UL1480A, Redundant suspension cable system included, White (RAL9016) (Priced as each; Sold in pairs)</t>
  </si>
  <si>
    <t>Terminal Cover for C64P/T, C65P/T, C67 P/T &amp; C67HCT.  Comes in black only, but is intended for use on white speakers also.  Sold and packed as Eaches</t>
  </si>
  <si>
    <t>Terminal Cover for C62P, blk only vSold and packed as Eaches</t>
  </si>
  <si>
    <t>Premium In-Wall Two-Way Loudspeaker with 6-1/2" (165 mm) Woofer.  Polymer-Coated Aluminum-Cone Woofer With Pure Butyl Rubber Surround, Low-Diffraction Swivel Aimable Titanium Tweeter.  High-Slope Crossover Network, Paintable, 98 mm ( 3-7/8 in) Depth (For Wallboard Plus Stud).  88 dB Sensitivity, 100 Watts (50W RMS/200W Peak), 38 Hz to 20 kHz Frequency Response.  Sold in Pairs, Priced as Each.</t>
  </si>
  <si>
    <t>Control 126W With Transformer for Use on a 70.7V or 100V Distributed Line. Selectable Taps at 30W, 15W, and 7.5W (Plus 3.7W at 70V Only).  (Priced as Each, Sold in Pairs).</t>
  </si>
  <si>
    <t>Premium Quality In-Wall Two-Way Loudspeaker with 8" (200 mm) Woofer.  Polymer-Coated Aluminum-Cone Woofer With Pure Butyl Rubber Surround, Low-Diffraction Swivel Aimable Titanium Tweeter.  High-Slope Crossover Network, Paintable, 102 mm ( 4 in) Depth (For Wallboard Plus Stud).  90 dB Sensitivity, 60 Watts RMS (120W Program/240W Peak), 30 Hz to 20 kHz Frequency Response. priced as each; packaged and sold in pairs</t>
  </si>
  <si>
    <t>Control 128W With Transformer for Use on a 70.7V or 100V Distributed Line. Selectable Taps at 50W, 25W, and 12W (Plus 6W at 70V Only).  (Priced as Each, Sold in Pairs).</t>
  </si>
  <si>
    <t>PRE-INSTALL BRCKT C126W to studs in New Construction sold as Each priced as each</t>
  </si>
  <si>
    <t>Rough-In Frame for Installing Control 128W to Studs in New Construction.  Sold as Each, Priced as Each.</t>
  </si>
  <si>
    <t>Compact 5¼" Mushroom-Style Landscape Speaker. 5-1/4" (130 mm) polypropylene cone woofer with rubber surround &amp; 3/4" (19 mm) tweeter, 55 Hz - 18 kHz, 80 Watts Cont. Pink Noise Power Handling (320W peak) at 8 ohms, plus 30W multi-tap transformer.  IP-56 rated.  Hunter green. Priced and packed individually.</t>
  </si>
  <si>
    <t>High-Power 8" Mushroom-Style Landscape Speaker. 8" (200 mm) polypropylene cone woofer with rubber surround &amp; 1" (25 mm) tweeter, 47 Hz - 16 kHz, 120 Watts Cont. Pink Noise Power Handling (480W peak) at 8 ohms, plus 60W multi-tap transformer. IP-56 rated.  Hunter green. Priced and packed individually.</t>
  </si>
  <si>
    <t xml:space="preserve">8" Mushroom-Style Landscape Subwoofer, .  8" (200mm) polypropylenee cone woofer with TPV surround, 40 Hz - 150 Hz, 150 Watts Cont. Pink Noise Power Handling (600W peak) at 8 ohms, plus special subwoofer-band 80W multi-tap transformer.  IP-56 rated. Hunter green. Priced and packed individually. </t>
  </si>
  <si>
    <t>Compact aimable coax Landscape Speaker, 3" (83mm) polypropylene cone woofer &amp; 0.8" (20mm) tweeter, 74Hz - 20kHz Frequency Range, 30W (120W peak) Cont. Pink Noise Power Handling (2hr) at 8Ω, 15W multi-tap transformer, IP-66 rated, Hunter Green (RAL6028) (Priced as each; Sold in pairs)</t>
  </si>
  <si>
    <t>Compact aimable coax Landscape Speaker, 3" (83mm) polypropylene cone woofer &amp; 0.8" (20mm) tweeter, 74Hz - 20kHz Frequency Range, 30W (120W peak) Cont. Pink Noise Power Handling (2hr) at 8Ω, 15W multi-tap transformer, IP-66 rated, Tan (RAL7006) (Priced as each; Sold in pairs)</t>
  </si>
  <si>
    <t>Compact aimable coax Landscape Speaker, 6.5" (165mm) polypropylene cone woofer &amp; 1" (25mm) tweeter, 65Hz - 20kHz Frequency Range, 50W (200W peak) Cont. Pink Noise Power Handling (2hr) at 8Ω, 30W multi-tap transformer, IP-66 rated,  Hunter Green (RAL6028) (Priced as each; Sold in pairs)</t>
  </si>
  <si>
    <t>Compact aimable coax Landscape Speaker, 6.5"(165mm) polypropylene cone woofer &amp; 1" (25mm) tweeter, 65Hz - 20kHz Frequency Range, 50W (200W peak) Cont. Pink Noise Power Handling (2hr) at 8Ω, 30W multi-tap transformer, IP-66 rated, Tan (RAL7006) (Priced as each; Sold in pairs)</t>
  </si>
  <si>
    <t>In-ground Landscape subwoofer, 8" (209mm) polypropylene cone woofer, 35Hz - 130Hz Frequency Range, 250W (1000W peak) Cont. Pink Noise Power Handling (2hr), 100W multi-tap transformer with 6Ω direct, IP-66 rated, Hunter Green (RAL6028) (Priced and sold as each)</t>
  </si>
  <si>
    <t>In-ground Landscape subwoofer, 8" (209mm) polypropylene cone woofer, 35Hz - 130Hz Frequency Range, 250W (1000W peak) Cont. Pink Noise Power Handling (2hr), 100W multi-tap  transformer with 6Ω direct, IP-66 rated, Tan (RAL7006) (Priced and sold as each)</t>
  </si>
  <si>
    <t>In-ground Landscape subwoofer, 12" (305mm) polypropylene cone woofer, 30Hz - 120Hz Frequency Range, 450W (1800W peak) Cont. Pink Noise Power Handling (2hr), 200W multi-tap  transformer with 6Ω direct, IP-66 rated, Hunter Green (RAL6028) (Priced and sold as each)</t>
  </si>
  <si>
    <t>In-ground Landscape subwoofer, 12" (305mm) polypropylene cone woofer, 30Hz - 120Hz Frequency Range, 450W (1800W peak) Cont. Pink Noise Power Handling (2hr), 200W multi-tap  transformer with 6Ω direct,  IP-66 rated, Tan (RAL7006) (Priced and sold as each)</t>
  </si>
  <si>
    <t>24" Slim Column Speaker, two 5" x 2¼" LF &amp; one 1" HF, 10° downward tilt aim, 160° x 110° coverage, 80W (320W peak) cont. Pink Noise power handling (2hr), 70Hz - 20kHz Frequency Range, 20W transformer with 8Ω direct, 111dB peak SPL, (2) L-brackets + swivel/tilt wall bracket included, Black (RAL9004). (Priced and sold as each)</t>
  </si>
  <si>
    <t>24" Slim Column Speaker, two 5" x 2¼" LF &amp; one 1" HF, 10° downward tilt aim, 160° x 110° coverage, 80W (320W peak) cont. Pink Noise power handling (2hr), 70Hz - 20kHz Frequency Range, 20W transformer with 8Ω direct, 111dB peak SPL, (2) L-brackets + swivel/tilt wall bracket included, White (RAL9016). (Priced and sold as each)</t>
  </si>
  <si>
    <t>32" Slim Column Speaker, four 5" x 2¼" LF &amp; two 0.8" HF, 10° downward tilt aim, 160° x 60° coverage, 150W (600W peak) cont. Pink Noise power handling (2hr), 85Hz - 20kHz Frequency Range, 60W transformer with 8Ω direct, 116dB peak SPL, (2) L-brackets + swivel/tilt wall bracket included. Black (RAL9004). (Priced and sold as each)</t>
  </si>
  <si>
    <t>32" Slim Column Speaker, four 5" x 2¼" LF &amp; two 0.8" HF, 10° downward tilt aim, 160° x 60° coverage, 150W (600W peak) cont. Pink Noise power handling (2hr), 85Hz - 20kHz Frequency Range, 60W transformer with 8Ω direct, 116dB peak SPL, (2) L-brackets + swivel/tilt wall bracket included. White (RAL9016). (Priced and sold as each)</t>
  </si>
  <si>
    <t>50 cm Straight Line Array Column with 8 x 2” Drivers and Constant Beamwidth Technology, 20° vertical coverage, music (flat)/speech switch,  60W multi-tap transformer or 8 ohms, 80 Hz – 20 kHz, 150W cont pink (600W peak), wall bracket included.  (priced and sold individually)</t>
  </si>
  <si>
    <t>Straight Line Array Column with 16 x 2” Drivers and Constant Beamwidth Technology. Switchable 40° or 15° vertical coverage, music (flat)/speech switch, 100W multi-tap transformer or 8 ohms, 80 Hz – 20 kHz, 325W continuous pink noise, 100 cm tall (priced and sold individually) .</t>
  </si>
  <si>
    <t>Straight Line Array Column with 16 x 2” Drivers and Constant Beamwidth Technology. Switchable 40° or 15° vertical coverage, music (flat)/speech switch, 100W multi-tap transformer or 8 ohms, 80 Hz – 20 kHz, 325W continuous pink noise, 100 cm tall (priced and sold individually).</t>
  </si>
  <si>
    <t>50CM Tall Column Spkr, EN54 1 per carton, 1 per Masterpack</t>
  </si>
  <si>
    <t>(EN54 Life/Safety) Straight Line Array Column with 16 x 2” Drivers and Constant Beamwidth Technology. Switchable 40° or 15° vertical coverage, music (flat)/speech switch, 100W multi-tap transformer or 8 ohms, 80 Hz – 20 kHz, 325W continuous pink noise, 100 cm tall (priced and sold individually).</t>
  </si>
  <si>
    <t>50CM Tall Column Spkr, WH,EN54 1 per carton, 1 per Masterpack</t>
  </si>
  <si>
    <t>(EN54 Life/Safety) Straight Line Array Column with 16 x 2” Drivers and Constant
Beamwidth Technology. Switchable 40° or 15° vertical coverage, music
(flat)/speech switch, 100W multi-tap transformer or 8 ohms, 80 Hz – 20 kHz,
325W continuous pink noise, 100 cm tall (priced and sold individually)
New in -1 version: Included wall bracket adjusts for SWIVEL (pan) as well as tilt aiming, for increased aiming versatility.</t>
  </si>
  <si>
    <t xml:space="preserve">200 cm (6.6 ft) Tall Constant Beamwidth Technology™ Line Array Column with Thirty-Two 50 mm (2 in) Drivers.  Patented CBT Technology for true constant directivity &amp; reduced lobing.  Extended pattern control.  Selectable vertical pattern ─ 30° or 15° for medium or long-throw.  Asymmetrical Progressive-Gradient vertical coverage setting directs more sound toward far areas.  Dynamic Sonic-Guard™ low-audibility overload protection.  Swivel (pan) / tilt wall bracket included  70V/100V transformer (each module, for 120W + 120W), plus direct capability.    Available black or white (-WH). Sold and packed as each -- carton includes top and bottom speaker modules and coupling plate, which comprise one CBT 200LA-1 column, plus wall bracket </t>
  </si>
  <si>
    <t>70 cm J-Shaped Coaxial Line Array with 16 x 1” and 4 x 5” Drivers and Asymmetrical Coverage.  Constant Beamwidth Technology, switchable 45° or 25° vertical coverage, music (flat)/speech switch, 8 ohms, 60 Hz – 20 kHz, 500W cont pink (2000W peak), wall bracket included.  (priced and sold individually).  New in -1 version:  Included wall bracket adjusts for SWIVEL (pan) as well as tilt aiming, for increased aiming versatitlity.  Thicker, stronger grille which is more robust for use in temporary special event applications.</t>
  </si>
  <si>
    <t>70 cm Extension for CBT 70J-1 Line Array, 4 x 5” Drivers. 500W continuous pink noise, 8 ohms, linking bracket included, 70 cm tall for 140 cm tall CBT 70J-1/JE-1 array, connect 70J-1 and 70JE-1 in parallel. (priced and sold individually).  Combined with CBT 70J-1, system response is 45 Hz – 20 kHz with well controlled pattern to 250 Hz.</t>
  </si>
  <si>
    <t>70 cm Extension for CBT 70J-1 Line Array, 4 x 5” Drivers. 500W continuous pink noise, 8 ohms, linking bracket included, 70 cm tall for 140 cm tall CBT 70J-1/JE-1 array, connect 70J-1 and 70JE-1 in parallel. (priced and sold individually). Combined with CBT 70J-1, system response is 45 Hz – 20 kHz with well controlled pattern to 250 Hz.</t>
  </si>
  <si>
    <t xml:space="preserve">High-Output Two-Way Line Array Column with Highly  Adjustable Vertical Coverage and Tapered Horizontal Waveguide.  Six (6) 165 mm (6-1/2 in) high-excursion LF drivers and twenty-four (24) 25 mm (1 in) extra-high-power soft dome tweeters. .Constant Beamwidth Technology, switchable between 4 "pattern up" and 4 "pattern down" vertical coverages (for total of 16 settings, music (flat)/speech switch, 4 ohms, 45 Hz – 20 kHz, 1500W cont pink (6000W peak), two-part wall bracket included.  Black. (Priced and sold individually).  </t>
  </si>
  <si>
    <t xml:space="preserve">Extension for CBT 1000 Line Array, six (6) 165 mm (6-1/2") high-excursion LF drivers, 1500W cont pink noise (6000 W peak), 8 ohms (note CBT1000+1000E is a 4 ohm system), linking coupler bracket included, 100 cm tall for 200 cm tall CBT 1000+E array, connect CBT1000 and CBT1000E in parallel. Combined with CBT 1000, system response is 38 Hz – 20 kHz with well controlled pattern to 200 Hz.  (priced and sold individually).  </t>
  </si>
  <si>
    <t xml:space="preserve">Extension for CBT 1000 Line Array.  Same as CBT1000E, in white.   (priced and sold individually).  </t>
  </si>
  <si>
    <t xml:space="preserve">High-Output Two-Way Line Array Column with Highly  Adjustable Vertical Coverage and Tapered Horizontal Waveguide.  Same as CBT1000, in white.  (Priced and sold individually).  </t>
  </si>
  <si>
    <t>Accessory Kit, Includes 2 sets MTC-CBT-FM3 Flush-Mount Wall Bracket and 1 pc MTC-CBT-OS3 Off-Set Bracket (for installing extender on the top).  (Priced as the kit.)</t>
  </si>
  <si>
    <t>CBT1K-ACC1 Accessory Kit in white. Priced as the Kit</t>
  </si>
  <si>
    <t xml:space="preserve">Bolt on Transformer Module to allow CBT70J-1  or CBT70JE-1 Speaker to be used on 70V/100V Distributed Line Speaker.  120W Multi-Tap, Gland Nuts Provide Water Tight Cable Entrance and Exit.  Sold and priced as each. </t>
  </si>
  <si>
    <t xml:space="preserve">Bolt on Transformer Module to allow CBT70J-1  or CBT70JE-1 Speaker to be used on 70V/100V Distributed Line Speaker.  120W Multi-Tap, Gland Nuts Provide Water Tight Cable Entrance and Exit.  White.  Sold and priced as each. </t>
  </si>
  <si>
    <t>"Flush-Mount" Wall Bracket for CBT50LA-1 and 100LA-1 Priced and sold as one complete bracket, including speaker side and wall side of bracket assembly)” Priced and sold as one complete bracket, including speaker side and wall side of bracket assembly)”</t>
  </si>
  <si>
    <t>"Flush-Mount" Wall Bracket for CBT50LA-1 and 100LA-1, White. Priced and sold as one complete bracket, including speaker side and wall side of bracket assembly)”</t>
  </si>
  <si>
    <t>"Flush-Mount" Wall Bracket for CBT70J-1 and 70J-1/JE-1Priced and sold as one complete bracket, including speaker side and wall side of bracket assembly)”</t>
  </si>
  <si>
    <t>"Flush-Mount" Wall Bracket for CBT70J-1 and 70J-1/JE-1, White. Priced and sold as one complete bracket, including speaker side and wall side of bracket assembly)”</t>
  </si>
  <si>
    <t>Suspension Bracket, fits all CBT Models</t>
  </si>
  <si>
    <t>Suspension Adapter Plates for ALL CBT ModelsSuspension Bracket, fits all CBT Models.  Bent-metal adapter plates that provide convenient clip points for suspending CBT speakers via aircraft cable and other methods.  Includes 2 pcs, for top &amp; bottom mounting.  Provides 3 clip points each -- center and two sides.  Drilled with three speaker spacing/bolt patterns to fit:  CBT-50LA-1, 100LA-1, 200LA-1, 70J-1, 70J-1+70JE-1 array, 1000, 1000+1000E array.  (Priced as a carton containing 2 bent-metal adapter plates.)</t>
  </si>
  <si>
    <t>Suspension Adapter Plates.  MTC-CBT-SUS3 in white.  Priced as a carton containing 2 bent-metal adapter plates</t>
  </si>
  <si>
    <t>WAGO 231 5pin female cable connector w/ strain-relief housing</t>
  </si>
  <si>
    <t>Weather-proofing kit,  Intellivox 115/180 series. Only for amp at top units..  Made to Order Call for availability</t>
  </si>
  <si>
    <t>Weather-proofing kit,  Intellivox 280/380 series. Only for amp at top units..  Made to Order Call for availability</t>
  </si>
  <si>
    <t>.  Made to Order Call for availability</t>
  </si>
  <si>
    <t>Intellivox 115 series Custom Color Surcharge .  Made to Order Call for availability</t>
  </si>
  <si>
    <t>Intellivox 180 series Custom Color</t>
  </si>
  <si>
    <t>Intellivox 280 series Custom Color Surcharge .  Made to Order Call for availability</t>
  </si>
  <si>
    <t>Intellivox-HP-DS170 Surcharge Custom Color.  Made to Order Call for availability</t>
  </si>
  <si>
    <t>Intellivox 430 series Custom Color Surcharge .  Made to Order Call for availability</t>
  </si>
  <si>
    <t>Intellivox 500 series Custom Color Surcharge .  Made to Order Call for availability</t>
  </si>
  <si>
    <t>Intellivox H-90 MKII Symmetric Dir Cntl, Ral 9007 - EN54:24.  Made to Order Call for availability</t>
  </si>
  <si>
    <t>Intellivox V-90 MKII, Ral 9010 - EN54:24.  Made to Order Call for availability</t>
  </si>
  <si>
    <t>Intellivox H-90 MKII Symmetric Directivity Control, Ral 9010 - EN54:24.  Made to Order Call for availability</t>
  </si>
  <si>
    <t>Intellivox V-90 MKII, Special Color] - EN54:24.  Made to Order Call for availability</t>
  </si>
  <si>
    <t>Intellivox H-90 MKII, Special Color] - EN54:24.  Made to Order Call for availability</t>
  </si>
  <si>
    <t>Intellivox-DS115, Amp@Bottom.  Made to Order Call for availability</t>
  </si>
  <si>
    <t>Intellivox-DS115, Amp@Top.  Made to Order Call for availability</t>
  </si>
  <si>
    <t>Intellivox-DS180, Amp@Bottom.  Made to Order Call for availability</t>
  </si>
  <si>
    <t>Intellivox-DS180, Amp@Top.  Made to Order Call for availability</t>
  </si>
  <si>
    <t>Intellivox-DSX180, Amp@Bottom.  Made to Order Call for availability</t>
  </si>
  <si>
    <t>Intellivox-DS280, Amp@Bottom.  Made to Order Call for availability</t>
  </si>
  <si>
    <t>Intellivox-DS280, Amp@Top.  Made to Order Call for availability</t>
  </si>
  <si>
    <t>Intellivox-DSX180, Amp@Top.  Made to Order Call for availability</t>
  </si>
  <si>
    <t>Intellivox-DS430, Amp@Bottom.  Made to Order Call for availability</t>
  </si>
  <si>
    <t>Intellivox-DS430, Amp@Top.  Made to Order Call for availability</t>
  </si>
  <si>
    <t>Intellivox-DSX430, Amp@Bottom.  Made to Order Call for availability</t>
  </si>
  <si>
    <t>Intellivox-DSX430, Amp@Top.  Made to Order Call for availability</t>
  </si>
  <si>
    <t>Intellivox-DS500, Amp@Bottom.  Made to Order Call for availability</t>
  </si>
  <si>
    <t>Intellivox-DS500, Amp@Top.  Made to Order Call for availability</t>
  </si>
  <si>
    <t>Intellivox-DSX500, Amp@Bottom.  Made to Order Call for availability</t>
  </si>
  <si>
    <t>Intellivox-DSX500, Amp@Top.  Made to Order Call for availability</t>
  </si>
  <si>
    <t>Intellivox-DS380, Amp@Bottom.  Made to Order Call for availability</t>
  </si>
  <si>
    <t>Intellivox-DS380, Amp@Top.  Made to Order Call for availability</t>
  </si>
  <si>
    <t>Intellivox-DSX380, Amp@Bottom.  Made to Order Call for availability</t>
  </si>
  <si>
    <t>Intellivox-DSX380, Amp@Top.  Made to Order Call for availability</t>
  </si>
  <si>
    <t>Intellivox-DSX280HD, Amp@Bottom.  Made to Order Call for availability</t>
  </si>
  <si>
    <t>Intellivox-DSX280HD, Amp@Top.  Made to Order Call for availability</t>
  </si>
  <si>
    <t>Intellivox-HP-DS170, High Power.  Made to Order Call for availability</t>
  </si>
  <si>
    <t>Intellivox-HP-DS370, High Power.  Made to Order Call for availability</t>
  </si>
  <si>
    <t>Intellivox Hinge Bracket 90°, RAL9010.  Made to Order Call for availability</t>
  </si>
  <si>
    <t>Intellivox Cable entry cover box 2x M16, Inc. fasteners, RAL9010.  Made to Order Call for availability</t>
  </si>
  <si>
    <t>Intellivox Cable entry cover plate 2x PG13.5, Inc. fasteners, RAL9010.  Made to Order Call for availability</t>
  </si>
  <si>
    <t>Intellivox Cable entry cover box 6x XLR, pre-assembled, RAL9010.  Made to Order Call for availability</t>
  </si>
  <si>
    <t>Intellivox Wall Bracket 25mm, Set (2 pcs) Inc. fasteners, RAL9010.  Made to Order Call for availability</t>
  </si>
  <si>
    <t>Intellivox Wall Bracket 25mm, Set (3 pcs) Inc. fasteners, RAL9010.  Made to Order Call for availability</t>
  </si>
  <si>
    <t>Intellivox Wall Bracket 25mm, Set (2 pcs) Inc. fasteners, RAL9007.  Made to Order Call for availability</t>
  </si>
  <si>
    <t>Intellivox Wall Bracket 35mm, Set (2 pcs) Inc. fasteners, RAL9010.  Made to Order Call for availability</t>
  </si>
  <si>
    <t>Intellivox Wall Bracket 60mm, Set (3 pcs) Inc. fasteners, RAL9010.  Made to Order Call for availability</t>
  </si>
  <si>
    <t>Set of Hinges (yellow passivated) for Ivx DC/DS115/180/280.  Made to Order Call for availability</t>
  </si>
  <si>
    <t>Intellivox Swivel Wall Bracket 90°, RAL9010.  Made to Order Call for availability</t>
  </si>
  <si>
    <t>Intellivox Swivel Wall Bracket  45°, RAL9010.  Made to Order Call for availability</t>
  </si>
  <si>
    <t>Intellivox Swivel Wall Bracket 90°, RAL9007.  Made to Order Call for availability</t>
  </si>
  <si>
    <t>PROGRAM SET UNIVERSAL USB.</t>
  </si>
  <si>
    <t>6.5" 2-Way All-Weather Compact Co-axial Loudspeaker. 110° x 110° broadband control, co-ax driver with 165 mm (6.5 in) Kevlar-reinforced woofer with 38 mm 1.5 in) voice coil and 25 mm (1 in) compression driver.  Excellent clarity extended frequency response.  175 Watt power handling (700 W peaks), 70 Hz - 18 kHz frequency range, overload HF protection, 120 Watt 70V/100V multi-tap or direct 8 ohm low-impedance. U-Bracket included. Light Gray, paintable. Sold and packed as each.</t>
  </si>
  <si>
    <t>Same as AWC62, in black.   Sold and packed as each.</t>
  </si>
  <si>
    <t>8" 2-Way All-Weather Compact Co-axial Loudspeaker. 120° x 120° broadband control, co-ax driver with 200 mm (8 in) Kevlar-reinforced woofer and 25 mm (1 in) compression driver with high-temp polymer diaphragm.  Excellent clarity with extended frequency response.  250 Watt power handling (1000 Watt peaks), 80 Hz - 20 kHz frequency range, overload HF protection, 200 Watt 70V/100V multi-tap or direct 8? low-impedance.   U-Bracket included. Gray or black (-BK), paintable. Sold and packed as each.</t>
  </si>
  <si>
    <t>12" 2-Way All-Weather Compact Co-axial Loudspeaker. 90° x 90° broadband control, co-ax driver with 300 mm (12 in) Kevlar-reinforced woofer with 75 mm (3 in) voice coil and 25 mm (1 in) compression driver, high-temp polymer diaphragm.  Excellent clarity extended frequency response.  400 Watt power handling (1600 W peaks), 55 Hz - 20 kHz frequency range, overload HF protection, 200 Watt 70V/100V multi-tap or direct 8? low-impedance. U-Bracket included. Gray or black (-BK), paintable. Sold and packed as each.</t>
  </si>
  <si>
    <t>15" 2-Way All-Weather Compact Co-axial Loudspeaker. 90° x 90° broadband control, co-ax driver with 380 mm (15 in) Kevlar-reinforced woofer with 75 mm (3 in) voice coil and 38 mm (1.5 in) compression driver, high-temp polymer diaphragm.  Excellent clarity extended frequency response.  500 Watt power handling (2000 W peaks), 52 Hz - 20 kHz frequency range, 300 Watt 70V/100V multi-tap or direct 8 ohm low-impedance. U-Bracket included. Gray or black (-BK), paintable. Sold and packed as each.</t>
  </si>
  <si>
    <t xml:space="preserve">15" 2-Way All-Weather Compact Co-axial Loudspeaker. 90° x 90° broadband control, co-ax driver with 380 mm (15 in) Kevlar-reinforced woofer with 75 mm (3 in) voice coil and 38 mm (1.5 in) compression driver, high-temp polymer diaphragm.  Excellent clarity extended frequency response.  500 Watt power handling (2000 W peaks), 52 Hz - 20 kHz frequency range, 300 Watt 70V/100V multi-tap or direct 8 ohm low-impedance. U-Bracket included. Gray or black (-BK), paintable. Sold and packed as each. </t>
  </si>
  <si>
    <t>15" All-Weather Compact Low Frequency Loudspeaker. 380 mm (15 in) Kevlar-reinforced cone with 75 mm (3 in) voice coil.  Designed to extend low frequency response of a sound system.  500 Watt power handling (2000 W peaks), 45 Hz - 2.2 kHz frequency range, 300 Watt 70V/100V multi-tap or direct 8 ohm low-impedance. U-Bracket included. Gray or black (-BK), paintable. Sold and packed as each.</t>
  </si>
  <si>
    <t xml:space="preserve">High Output 12" 2-way Full-Range 60 x 60 Loudspeaker-GRAY.  Priced as each. </t>
  </si>
  <si>
    <t xml:space="preserve">High Output 12" 2-way Full-Range 60 x 60 Loudspeaker-BLACK.  Priced as each. </t>
  </si>
  <si>
    <t xml:space="preserve">12" 2-Way All Weather Loudspeaker with EN54-24 Certification. Priced as each. </t>
  </si>
  <si>
    <t xml:space="preserve">12" 2-Way All Weather Loudspeaker with EN54-24 Certification, black. Priced as each. </t>
  </si>
  <si>
    <t xml:space="preserve">High Output 12" 2-way Full-Range 90 x 50 Loudspeaker-GRAY.  Priced as each. </t>
  </si>
  <si>
    <t xml:space="preserve">High Output 12" 2-way Full-Range 90 x 50 Loudspeaker-BLACK.  Priced as each. </t>
  </si>
  <si>
    <t xml:space="preserve">12" 2-Way All Weather Loudspeaker with EN54-24 Certification.  Priced as each. </t>
  </si>
  <si>
    <t xml:space="preserve">High Output 15" 2-way Full-Range 120 x 60 Loudspeaker-GRAY.  Priced as each. </t>
  </si>
  <si>
    <t xml:space="preserve">High Output 15" 2-way Full-Range 120 x 60 Loudspeaker-BLACK.  Priced as each. </t>
  </si>
  <si>
    <t xml:space="preserve">15" 2-Way All Weather Loudspeaker with EN54-24 Certification. Priced as each. </t>
  </si>
  <si>
    <t xml:space="preserve">15" 2-Way All Weather Loudspeaker with EN54-24 Certification, black. Priced as each. </t>
  </si>
  <si>
    <t xml:space="preserve">High Output 15" 2-way Full-Range 60 x 60 Loudspeaker-GRAY.  Priced as each. </t>
  </si>
  <si>
    <t xml:space="preserve">High Output 15" 2-way Full-Range 60 x 60 Loudspeaker-BLACK.  Priced as each. </t>
  </si>
  <si>
    <t xml:space="preserve">High Output 15" 2-way Full-Range 90 x 50 Loudspeaker-GRAY.  Priced as each. </t>
  </si>
  <si>
    <t xml:space="preserve">High Output 15" 2-way Full-Range 90 x 50 Loudspeaker-BLACK.  Priced as each. </t>
  </si>
  <si>
    <t>Ultra-Compact 2-Way Loudspeaker with 1 x 5.25" LF.  90° x 90° Coverage, Passive.  Suspension Eyebolts Not Included.  Optional U-Bracket Model MTU-15.  Sold as 2 per carton.</t>
  </si>
  <si>
    <t>AC15 in white.</t>
  </si>
  <si>
    <t>Ultra-Compact 2-Way Loudspeaker with 1 x 6.5" LF.  90° x 90° Coverage, Passive.  Compact  PT™ Progressive Transition™ Waveguide.  Suspension Eyebolts Not Included.  Optional U-Bracket Model MTU-16.</t>
  </si>
  <si>
    <t>AC16 in white.</t>
  </si>
  <si>
    <t>Compact 2-Way Loudspeaker with 1 x 8" LF.  120° x 60° Coverage, Passive.  Compact  PT™ Progressive Transition™ Waveguide, Rotatable.  Suspension Eyebolts Not Included.  Optional U-Bracket Model MTU-18.</t>
  </si>
  <si>
    <t>AC18/26 in white.</t>
  </si>
  <si>
    <t>Compact 2-Way Loudspeaker with 1 x 8" LF.  90° x 50° Coverage, Passive.  Compact  PT™ Progressive Transition™ Waveguide, Rotatable.  Suspension Eyebolts Not Included.  Optional U-Bracket Model MTU-18.</t>
  </si>
  <si>
    <t>AC18/95 in white.</t>
  </si>
  <si>
    <t xml:space="preserve">Compact 2-Way Loudspeaker with 1 x 8" LF.  90° x 50° Coverage, Passive.  Compact  PT™ Progressive Transition™ Waveguide, Rotatable. With Extreme Weather Protection Treatment. WRC &amp; WRX enclosures are larger than the standard enclosure.  Visit www.jblpro.com to download AE Series 2D WRC &amp; WRX drawings.  MTU brackets do not fit WRC &amp; WRX enclosures.  GRAY.   </t>
  </si>
  <si>
    <t>Ultra-Compact 2-Way Loudspeaker with 2 x 5.25" LF.  90° x 90° Coverage, Passive.  Suspension Eyebolts Not Included.  Optional U-Bracket Model MTU-25.</t>
  </si>
  <si>
    <t>AC25 in white.</t>
  </si>
  <si>
    <t>Compact 2-Way Loudspeaker with 2 x 6.5" LF.  90° x 90° Coverage, Passive.  Compact  PT™ Progressive Transition™ Waveguide.  Suspension Eyebolts Not Included.  Optional U-Bracket Model MTU-26.</t>
  </si>
  <si>
    <t>AC26 in white.</t>
  </si>
  <si>
    <t>Compact 2-Way Loudspeaker with 2 x 8" LF.  120° x 60° Coverage, Passive.  Compact  PT™ Progressive Transition™ Waveguide, Rotatable.  Suspension Eyebolts Not Included.  Optional U-Bracket Model MTU-28.</t>
  </si>
  <si>
    <t>AC28/26 in white.</t>
  </si>
  <si>
    <t>Compact 2-Way Loudspeaker with 2 x 8" LF.  90° x 50° Coverage, Passive.  Compact  PT™ Progressive Transition™ Waveguide, Rotatable.  Suspension Eyebolts Not Included.  Optional U-Bracket Model MTU-28.</t>
  </si>
  <si>
    <t>AC28/95 in white.</t>
  </si>
  <si>
    <t xml:space="preserve">Compact 2-Way Loudspeaker with 2 x 8" LF.  90° x 50° Coverage, Passive.  Compact  PT™ Progressive Transition™ Waveguide, Rotatable. With Extreme Weather Protection Treatment. WRC &amp; WRX enclosures are larger than the standard enclosure.  Visit www.jblpro.com to download AE Series 2D WRC &amp; WRX drawings.  MTU brackets do not fit WRC &amp; WRX enclosures.  GRAY. </t>
  </si>
  <si>
    <t>15" Subwoofer with 75mm (3 in) voice coil.</t>
  </si>
  <si>
    <t>AC115S in White</t>
  </si>
  <si>
    <t>18" Subwoofer with 75mm (3 in) voice coil.</t>
  </si>
  <si>
    <t>AC118S in White</t>
  </si>
  <si>
    <t>10" 2-way full-range system, rotatable 90⁰ x 50⁰ waveguide coverage pattern with 2408H-2 25mm (1 in) exit, 38mm (1.5 in) voice coil.</t>
  </si>
  <si>
    <t>AC195 in White</t>
  </si>
  <si>
    <t>12" 2-way system, 60⁰ x 60⁰ waveguide coverage pattern with 2408H-2 25mm (1 in) exit, 38mm (1.5 in) voice coil.</t>
  </si>
  <si>
    <t>AC266 in White</t>
  </si>
  <si>
    <t>12" 2-way system, 90⁰ x 90⁰ waveguide coverage pattern with 2408H-2 25mm (1 in) exit, 38mm (1.5 in) voice coil.</t>
  </si>
  <si>
    <t>AC299 in White</t>
  </si>
  <si>
    <t>15" 2-way system, 60⁰ x 60⁰ waveguide coverage pattern with 2408H-2 25mm (1 in) exit, 38mm (1.5 in) voice coil.</t>
  </si>
  <si>
    <t>AC566 in White</t>
  </si>
  <si>
    <t>15" 2-way system, 90⁰ x 90⁰ waveguide coverage pattern with 2408H-2 25mm (1 in) exit, 38mm (1.5 in) voice coil.</t>
  </si>
  <si>
    <t>8" 2-way full-range system, rotatable 90⁰ x 50⁰ waveguide coverage pattern with 2414H-C 25mm (1 in) exit, 25mm (1 in) voice coil.</t>
  </si>
  <si>
    <t>AC895 in White</t>
  </si>
  <si>
    <t>U‐Bracket For Model AC15, Blk</t>
  </si>
  <si>
    <t>U‐Bracket For Model AC15, White</t>
  </si>
  <si>
    <t>U‐Bracket For Model AC16, Blk</t>
  </si>
  <si>
    <t>U‐Bracket For Model AC16, White</t>
  </si>
  <si>
    <t>U‐Bracket For Models AC18/xx, Blk</t>
  </si>
  <si>
    <t>U‐Bracket For Models AC18/xx, White</t>
  </si>
  <si>
    <t>U‐Bracket For Model AC25, Blk</t>
  </si>
  <si>
    <t>U‐Bracket For Model AC25, White</t>
  </si>
  <si>
    <t>U‐Bracket For Model AC26, Blk</t>
  </si>
  <si>
    <t>U‐Bracket For Model AC26, White</t>
  </si>
  <si>
    <t>U‐Bracket For Models AC28/xx, Blk</t>
  </si>
  <si>
    <t>U‐Bracket For Models AC28/xx, White</t>
  </si>
  <si>
    <t>U Bracket for AC195, Blk</t>
  </si>
  <si>
    <t>U Bracket for AC195, White</t>
  </si>
  <si>
    <t>U bracket for AC266 and AC299, Blk</t>
  </si>
  <si>
    <t>U bracket for AC266 and AC299, White</t>
  </si>
  <si>
    <t>U Bracket for AC566 and AC599, Blk</t>
  </si>
  <si>
    <t>U Bracket for AC566 and AC599, White</t>
  </si>
  <si>
    <t>U Bracket for AC895, Blk</t>
  </si>
  <si>
    <t>U Bracket for AC895, White</t>
  </si>
  <si>
    <t>Overhead suspension bracket for AC895, AC195,AC266,AC299,AC566, and AC599, Blk</t>
  </si>
  <si>
    <t>Overhead suspension bracket for AC895, AC195,AC266,AC299,AC566, and AC599, White</t>
  </si>
  <si>
    <t>Wall mount bracket for AC895, AC195, AC266, AC299, AC566, and AC599, Blk</t>
  </si>
  <si>
    <t>Wall mount bracket for AC895, AC195, AC266, AC299, AC566, and AC599, White</t>
  </si>
  <si>
    <t>Compact 2-Way Loudspeaker with 1 x 12" LF. 100° x  100° Coverage, Bi-Amp/Passive Switchable.  Compact  PT™ Progressive Transition™ Waveguide.  Suspension Eyebolts Not Included.  Optional U-Bracket Model MTU-4.  Optional Planar Array Frame Kit PAF-2K 3 Wide Array With ASB6118 Subwoofer Center.</t>
  </si>
  <si>
    <t xml:space="preserve">Compact 2-Way Loudspeaker with 1 x 12" LF. 100° x  100° Coverage, Bi-Amp/Passive Switchable.  Compact  PT™ Progressive Transition™ Waveguide.  Suspension Eyebolts Not Included.  Optional U-Bracket Model MTU-4.  </t>
  </si>
  <si>
    <t xml:space="preserve">Compact 2-Way Loudspeaker with 1 x 12" LF.  90° x 50° Coverage, Bi-Amp/Passive Switchable.  Compact  PT™ Progressive Transition™ Waveguide.  Suspension Eyebolts Not Included.  Optional U-Bracket Model MTU-4.  </t>
  </si>
  <si>
    <t xml:space="preserve">Compact 2-Way Loudspeaker with 1 x 12" LF.  90° x 50° Coverage, Bi-Amp/Passive Switchable.  Compact  PT™ Progressive Transition™ Waveguide.  Suspension Eyebolts Not Included.  Optional U-Bracket Model MTU-4. </t>
  </si>
  <si>
    <t>Compact 2-Way Loudspeaker with 1 x 15" LF.  100° x 100° Coverage, Bi-Amp/Passive Switchable.  Compact  PT™ Progressive Transition™ Waveguide.  Suspension Eyebolts Not Included.  Optional U-Bracket Model MTU-2.  White finish.</t>
  </si>
  <si>
    <t>Compact 2-Way Loudspeaker with 1 x 15" LF.  60° x 40° Coverage, Bi-Amp/Passive Switchable.  Compact  PT™ Progressive Transition™ Waveguide.  Suspension Eyebolts Not Included.  Optional U-Bracket Model MTU-2.</t>
  </si>
  <si>
    <t>Compact 2-Way Loudspeaker with 1 x 15" LF.  60° x 40° Coverage, Bi-Amp/Passive Switchable.  Compact  PT™ Progressive Transition™ Waveguide.  Suspension Eyebolts Not Included.  Optional U-Bracket Model MTU-2.  White finish.</t>
  </si>
  <si>
    <t>Compact 2-Way Loudspeaker with 1 x 15" LF.  90° x 50° Coverage, Bi-Amp/Passive Switchable.  Compact  PT™ Progressive Transition™ Waveguide.  Suspension Eyebolts Not Included.  Optional U-Bracket Model MTU-2.  White finish.</t>
  </si>
  <si>
    <t>Medium Power Dual 18" Subwoofer, 2 x 18" 2042H Drivers, Parallel/Discrete Switchable.  Priced as each. Suspension Eyebolts Not Included.</t>
  </si>
  <si>
    <t>Medium Power Dual 18" Subwoofer, 2 x 18" 2042H Drivers, Parallel/Discrete Switchable.  Priced as each. Suspension Eyebolts Not Included.  White finish.</t>
  </si>
  <si>
    <t>Medium Power Dual 18" Subwoofer, 2 x 18" 2042H Drivers, Parallel/Discrete Switchable. With Extreme Weather Protection Treatment. Refer to WEATHER RESISTANT Configurations for AE, PD &amp; VLA Series document for details regarding WRC/WRX models. WRC &amp; WRX enclosures are larger than the standard enclosure.  Visit www.jblpro.com to download AE Series 2D WRC &amp; WRX drawings.  PAF kits do not fit WRC &amp; WRX enclosures.  Standard color is GRAY. Available in Black (-BK) &amp; White (-WH).</t>
  </si>
  <si>
    <t>Medium Power 12” 2-Way Full-Range Loudspeaker System with JBL Differential Drive® 50.8 mm (2-in) dual voice coil and dual magnetic gap 262H low frequency driver and 2408H-1 high-frequency 38mm (1.5 in) exit, 38mm (1.5 in) voice-coil compression driver.  100° x 100° rotatable Progressive Transition™ waveguide, Bi-Amp/Passive Switchable. Available in Black or White (-WH). Priced as each. Suspension eyebolts not included. Optional U-bracket model MTU-3.</t>
  </si>
  <si>
    <t>Medium Power 12” 2-Way Full-Range Loudspeaker System with JBL Differential Drive® 50.8 mm (2-in) dual voice coil and dual magnetic gap 262H low frequency driver and 2408H-1 high-frequency 38mm (1.5 in) exit, 38mm (1.5 in) voice-coil compression driver.  100° x 100° rotatable Progressive Transition™ waveguide, Bi-Amp/Passive Switchable. Available in Black or White (-WH). Priced as each. Suspension eyebolts not included. Optional U-bracket model MTU-3.  White finish.</t>
  </si>
  <si>
    <t xml:space="preserve">Medium Power 12” 2-Way Full-Range Loudspeaker System with JBL Differential Drive® 50.8 mm (2-in) dual voice coil and dual magnetic gap 262H low frequency driver and 2408H-1 high-frequency 38mm (1.5 in) exit, 38mm (1.5 in) voice-coil compression driver.  100° x 100° rotatable Progressive Transition™ waveguide, Bi-Amp/Passive Switchable. With Extreme Weather Protection Treatment. WRC &amp; WRX enclosures are larger than the standard enclosure.  Visit www.jblpro.com to download AE Series 2D WRC &amp; WRX drawings.  MTU brackets do not fit WRC &amp; WRX enclosures.  Standard color is GRAY. Available in Black (-BK) &amp; White (-WH).  </t>
  </si>
  <si>
    <t>Medium Power 12” 2-Way Full-Range Loudspeaker System with JBL Differential Drive® 50.8 mm (2-in) dual voice coil and dual magnetic gap 262H low frequency driver and 2408H-1 high-frequency 38mm (1.5 in) exit, 38mm (1.5 in) voice-coil compression driver.  120° x 60° rotatable Progressive Transition™ waveguide, Bi-Amp/Passive Switchable. Available in Black or White (-WH). Priced as each. Suspension eyebolts not included. Optional U-bracket model MTU-3.  White finish.</t>
  </si>
  <si>
    <t>Medium Power 12” 2-Way Full-Range Loudspeaker System with JBL Differential Drive® 50.8 mm (2-in) dual voice coil and dual magnetic gap 262H low frequency driver and 2408H-1 high-frequency 38mm (1.5 in) exit, 38mm (1.5 in) voice-coil compression driver.  120° x 60° rotatable Progressive Transition™ waveguide, Bi-Amp/Passive Switchable. Available in Black or White (-WH). Priced as each. Suspension eyebolts not included. Optional U-bracket model MTU-3. White finish.</t>
  </si>
  <si>
    <t>Medium Power 12” 2-Way Full-Range Loudspeaker System with JBL Differential Drive® 50.8 mm (2-in) dual voice coil and dual magnetic gap 262H low frequency driver and 2408H-1 high-frequency 38mm (1.5 in) exit, 38mm (1.5 in) voice-coil compression driver.  120° x 60° rotatable Progressive Transition™ waveguide, Bi-Amp/Passive Switchable. Available in Black or White (-WH). Suspension eyebolts not included. Weather Protection Treatment.8-10 weeks ship time for orders of 1-10, larger needs to be reviewed</t>
  </si>
  <si>
    <t>Medium Power 12” 2-Way Full-Range Loudspeaker System with JBL Differential Drive® 50.8 mm (2-in) dual voice coil and dual magnetic gap 262H low frequency driver and 2408H-1 high-frequency 38mm (1.5 in) exit, 38mm (1.5 in) voice-coil compression driver.  120° x 60° rotatable Progressive Transition™ waveguide, Bi-Amp/Passive Switchable. Available in Black or White (-WH). Suspension eyebolts not included. Extreme Weather Protection Treatment.</t>
  </si>
  <si>
    <t>Medium Power 12” 2-Way Full-Range Loudspeaker System with JBL Differential Drive® 50.8 mm (2-in) dual voice coil and dual magnetic gap 262H low frequency driver and 2408H-1 high-frequency 38mm (1.5 in) exit, 38mm (1.5 in) voice-coil compression driver.  60° x 40° rotatable Progressive Transition™ waveguide, Bi-Amp/Passive Switchable. Available in Black or White (-WH).  Priced as each. Suspension eyebolts not included. Optional U-bracket model MTU-3.</t>
  </si>
  <si>
    <t>Medium Power 12” 2-Way Full-Range Loudspeaker System with JBL Differential Drive® 50.8 mm (2-in) dual voice coil and dual magnetic gap 262H low frequency driver and 2408H-1 high-frequency 38mm (1.5 in) exit, 38mm (1.5 in) voice-coil compression driver.  60° x 40° rotatable Progressive Transition™ waveguide, Bi-Amp/Passive Switchable. Available in Black or White (-WH).  Priced as each. Suspension eyebolts not included. Optional U-bracket model MTU-3.  White finish.</t>
  </si>
  <si>
    <t>Medium Power 12” 2-Way Full-Range Loudspeaker System with JBL Differential Drive® 50.8 mm (2-in) dual voice coil and dual magnetic gap 262H low frequency driver and 2408H-1 high-frequency 38mm (1.5 in) exit, 38mm (1.5 in) voice-coil compression driver.  60° x 40° rotatable Progressive Transition™ waveguide, Bi-Amp/Passive Switchable. Weather Protection Treatment. WRC &amp; WRX enclosures are larger than the standard enclosure.  Visit www.jblpro.com to download AE Series 2D WRC &amp; WRX drawings.  MTU brackets do not fit WRC &amp; WRX enclosures.  Standard color is GRAY. Available in Black (-BK) &amp; White (-WH).  8-10 weeks ship time for orders of 1-10, larger needs to be reviewed</t>
  </si>
  <si>
    <t>Medium Power 12” 2-Way Full-Range Loudspeaker System with JBL Differential Drive® 50.8 mm (2-in) dual voice coil and dual magnetic gap 262H low frequency driver and 2408H-1 high-frequency 38mm (1.5 in) exit, 38mm (1.5 in) voice-coil compression driver.  60° x 60° rotatable Progressive Transition™ waveguide, Bi-Amp/Passive  Switchable. Available in Black or White (-WH). Priced as each. Suspension eyebolts not included. Optional U-bracket model MTU-3.</t>
  </si>
  <si>
    <t>Medium Power 12” 2-Way Full-Range Loudspeaker System with JBL Differential Drive® 50.8 mm (2-in) dual voice coil and dual magnetic gap 262H low frequency driver and 2408H-1 high-frequency 38mm (1.5 in) exit, 38mm (1.5 in) voice-coil compression driver.  60° x 60° rotatable Progressive Transition™ waveguide, Bi-Amp/Passive  Switchable. Available in Black or White (-WH). Priced as each. Suspension eyebolts not included. Optional U-bracket model MTU-3.  White finish.</t>
  </si>
  <si>
    <t>Medium Power 12” 2-Way Full-Range Loudspeaker System with JBL Differential Drive® 50.8 mm (2-in) dual voice coil and dual magnetic gap 262H low frequency driver and 2408H-1 high-frequency 38mm (1.5 in) exit, 38mm (1.5 in) voice-coil compression driver.  60° x 60° rotatable Progressive Transition™ waveguide, Bi-Amp/Passive  Switchable.   With Weather Protection Treatment. WRC &amp; WRX enclosures are larger than the standard enclosure.  Visit www.jblpro.com to download AE Series 2D WRC &amp; WRX drawings.  MTU brackets do not fit WRC &amp; WRX enclosures.  Standard color is GRAY. Available in Black (-BK) &amp; White (-WH).  8-10 weeks ship time for orders of 1-10, larger needs to be reviewed</t>
  </si>
  <si>
    <t xml:space="preserve">Medium Power 12” 2-Way Full-Range Loudspeaker System with JBL Differential Drive® 50.8 mm (2-in) dual voice coil and dual magnetic gap 262H low frequency driver and 2408H-1 high-frequency 38mm (1.5 in) exit, 38mm (1.5 in) voice-coil compression driver.  60° x 60° rotatable Progressive Transition™ waveguide, Bi-Amp/Passive  Switchable. With Extreme Weather Protection Treatment. WRC &amp; WRX enclosures are larger than the standard enclosure.  Visit www.jblpro.com to download AE Series 2D WRC &amp; WRX drawings.  MTU brackets do not fit WRC &amp; WRX enclosures.  Standard color is GRAY. Available in Black (-BK) &amp; White (-WH).  </t>
  </si>
  <si>
    <t>Medium Power 12” 2-Way Full-Range Loudspeaker System with JBL Differential Drive® 50.8 mm (2-in) dual voice coil and dual magnetic gap 262H low frequency driver and 2408H-1 high-frequency 38mm (1.5 in) exit, 38mm (1.5 in) voice-coil compression driver.  90° x 50° rotatable Progressive Transition™ waveguide, Bi-Amp/Passive Switchable. Available in Black or White (-WH). Priced as each. Suspension eyebolts not included. Optional U-bracket model MTU-3.</t>
  </si>
  <si>
    <t>Medium Power 12” 2-Way Full-Range Loudspeaker System with JBL Differential Drive® 50.8 mm (2-in) dual voice coil and dual magnetic gap 262H low frequency driver and 2408H-1 high-frequency 38mm (1.5 in) exit, 38mm (1.5 in) voice-coil compression driver.  90° x 50° rotatable Progressive Transition™ waveguide, Bi-Amp/Passive Switchable. Available in Black or White (-WH). Priced as each. Suspension eyebolts not included. Optional U-bracket model MTU-3.  White finish.</t>
  </si>
  <si>
    <t>Medium Power 15” 2-Way Full-Range Loudspeaker System with JBL Differential Drive® 50.8 mm (2-in) dual voice coil and dual magnetic gap 265H low frequency driver and 2408H-1 high-frequency 38mm (1.5 in) exit, 38mm (1.5 in) voice-coil compression driver.  120° x 60° rotatable Progressive Transition™ waveguide, Bi-Amp/Passive  Switchable. Available in Black or White (-WH). Priced as each. Suspension eyebolts not included. Optional U-bracket model MTU-1.</t>
  </si>
  <si>
    <t>Medium Power 15” 2-Way Full-Range Loudspeaker System with JBL Differential Drive® 50.8 mm (2-in) dual voice coil and dual magnetic gap 265H low frequency driver and 2408H-1 high-frequency 38mm (1.5 in) exit, 38mm (1.5 in) voice-coil compression driver.  120° x 60° rotatable Progressive Transition™ waveguide, Bi-Amp/Passive  Switchable. Available in Black or White (-WH). Priced as each. Suspension eyebolts not included. Optional U-bracket model MTU-1.  White finish.</t>
  </si>
  <si>
    <t>Medium Power 15” 2-Way Full-Range Loudspeaker System with JBL Differential Drive® 50.8 mm (2-in) dual voice coil and dual magnetic gap 265H low frequency driver and 2408H-1 high-frequency 38mm (1.5 in) exit, 38mm (1.5 in) voice-coil compression driver. 60° x 40° rotatable Progressive Transition™ waveguide, Bi-Amp/Passive Switchable. Available in Black or White (-WH). Priced as each. Suspension eyebolts not included. Optional U-bracket model MTU-1</t>
  </si>
  <si>
    <t>Medium Power 15” 2-Way Full-Range Loudspeaker System with JBL Differential Drive® 50.8 mm (2-in) dual voice coil and dual magnetic gap 265H low frequency driver and 2408H-1 high-frequency 38mm (1.5 in) exit, 38mm (1.5 in) voice-coil compression driver. 60° x 40° rotatable Progressive Transition™ waveguide, Bi-Amp/Passive Switchable. Available in Black or White (-WH). Priced as each. Suspension eyebolts not included. Optional U-bracket model MTU-1.  White finish.</t>
  </si>
  <si>
    <t xml:space="preserve">Medium Power 15” 2-Way Full-Range Loudspeaker System with JBL Differential Drive® 50.8 mm (2-in) dual voice coil and dual magnetic gap 265H low frequency driver and 2408H-1 high-frequency 38mm (1.5 in) exit, 38mm (1.5 in) voice-coil compression driver. 60° x 40° rotatable Progressive Transition™ waveguide, Bi-Amp/Passive Switchable.  With Extreme Weather Protection Treatment. WRC &amp; WRX enclosures are larger than the standard enclosure.  Visit www.jblpro.com to download AE Series 2D WRC &amp; WRX drawings.  MTU brackets do not fit WRC &amp; WRX enclosures.  Standard color is GRAY. Available in Black (-BK) &amp; White (-WH).  </t>
  </si>
  <si>
    <t>Medium Power 15” 2-Way Full-Range Loudspeaker System with JBL Differential Drive® 50.8 mm (2-in) dual voice coil and dual magnetic gap 265H low frequency driver and 2408H-1 high-frequency 38mm (1.5 in) exit, 38mm (1.5 in) voice-coil compression driver.  60° x 60°rotatable Progressive Transition™ waveguide, Bi-Amp/Passive Switchable. Available in Black or White (-WH). Priced as each. Suspension eyebolts not included. Optional U-bracket model MTU-1.</t>
  </si>
  <si>
    <t>Medium Power 15” 2-Way Full-Range Loudspeaker System with JBL Differential Drive® 50.8 mm (2-in) dual voice coil and dual magnetic gap 265H low frequency driver and 2408H-1 high-frequency 38mm (1.5 in) exit, 38mm (1.5 in) voice-coil compression driver.  60° x 60°rotatable Progressive Transition™ waveguide, Bi-Amp/Passive Switchable. Available in Black or White (-WH). Priced as each. Suspension eyebolts not included. Optional U-bracket model MTU-1.  White finish.</t>
  </si>
  <si>
    <t>Medium Power 15” 2-Way Full-Range Loudspeaker System with JBL Differential Drive® 50.8 mm (2-in) dual voice coil and dual magnetic gap 265H low frequency driver and 2408H-1 high-frequency 38mm (1.5 in) exit, 38mm (1.5 in) voice-coil compression driver.  60° x 60°rotatable Progressive Transition™ waveguide, Bi-Amp/Passive Switchable. With Weather Protection Treatment. WRC &amp; WRX enclosures are larger than the standard enclosure.  Visit www.jblpro.com to download AE Series 2D WRC &amp; WRX drawings.  MTU brackets do not fit WRC &amp; WRX enclosures.  Standard color is GRAY. Available in Black (-BK) &amp; White (-WH).  8-10 weeks ship time for orders of 1-10, larger needs to be reviewed</t>
  </si>
  <si>
    <t xml:space="preserve">Medium Power 15” 2-Way Full-Range Loudspeaker System with JBL Differential Drive® 50.8 mm (2-in) dual voice coil and dual magnetic gap 265H low frequency driver and 2408H-1 high-frequency 38mm (1.5 in) exit, 38mm (1.5 in) voice-coil compression driver.  60° x 60°rotatable Progressive Transition™ waveguide, Bi-Amp/Passive Switchable. With Extreme Weather Protection Treatment. WRC &amp; WRX enclosures are larger than the standard enclosure.  Visit www.jblpro.com to download AE Series 2D WRC &amp; WRX drawings.  MTU brackets do not fit WRC &amp; WRX enclosures.  Standard color is GRAY. Available in Black (-BK) &amp; White (-WH).  </t>
  </si>
  <si>
    <t>Medium Power 15” 2-Way Full-Range Loudspeaker System with JBL Differential Drive® 50.8 mm (2-in) dual voice coil and dual magnetic gap 265H low frequency driver and 2408H-1 high-frequency 38mm (1.5 in) exit, 38mm (1.5 in) voice-coil compression driver.  90° x 50° rotatable Progressive Transition™ waveguide, Bi-Amp/Passive Switchable. Available in Black or White (-WH). Priced as each.  Suspension eyebolts not included. Optional U-bracket model MTU-1.</t>
  </si>
  <si>
    <t>Medium Power 15” 2-Way Full-Range Loudspeaker System with JBL Differential Drive® 50.8 mm (2-in) dual voice coil and dual magnetic gap 265H low frequency driver and 2408H-1 high-frequency 38mm (1.5 in) exit, 38mm (1.5 in) voice-coil compression driver.  90° x 50° rotatable Progressive Transition™ waveguide, Bi-Amp/Passive Switchable. Available in Black or White (-WH). Priced as each. Suspension eyebolts not included. Optional U-bracket model MTU-1. White finish.</t>
  </si>
  <si>
    <t>Medium Power 15” 2-Way Full-Range Loudspeaker System with JBL Differential Drive® 50.8 mm (2-in) dual voice coil and dual magnetic gap 265H low frequency driver and 2408H-1 high-frequency 38mm (1.5 in) exit, 38mm (1.5 in) voice-coil compression driver.  90° x 50° rotatable Progressive Transition™ waveguide, Bi-Amp/Passive Switchable.  With Weather Protection Treatment. WRC &amp; WRX enclosures are larger than the standard enclosure.  Visit www.jblpro.com to download AE Series 2D WRC &amp; WRX drawings.  MTU brackets do not fit WRC &amp; WRX enclosures.  Standard color is GRAY. Available in Black (-BK) &amp; White (-WH).  8-10 weeks ship time for orders of 1-10, larger needs to be reviewed</t>
  </si>
  <si>
    <t xml:space="preserve">Ultra Compact High-Power 12” Subwoofer System.  2263H Differential Drive® woofer, 3” dual voice coil – dual gap, neodymium magnet.  Multiply hardwood enclosure with DuraFlex™ finish and 14-gauge steel grille.  Sixteen M10 suspension points.  Available in Black or White.  Priced as each. </t>
  </si>
  <si>
    <t>Ultra Compact High-Power 12” Subwoofer System.  2263H Differential Drive® woofer, 3” dual voice coil – dual gap, neodymium magnet.  Multiply hardwood enclosure with DuraFlex™ finish and 14-gauge steel grille.  Sixteen M10 suspension points.  With Weather Protection Finish. Refer to WEATHER RESISTANT Configurations for AE, PD &amp; VLA Series document for details regarding WRC/WRX models. WRC &amp; WRX enclosures are larger than the standard enclosure.  Visit www.jblpro.com to download AE Series 2D WRC &amp; WRX drawings.  Standard color is GRAY. Available in Black (-BK) &amp; White (-WH).8-10 weeks ship time for orders of 1-10, larger needs to be reviewed</t>
  </si>
  <si>
    <t>Ultra Compact High-Power 12” Subwoofer System.  2263H Differential Drive® woofer, 3” dual voice coil – dual gap, neodymium magnet.  Multiply hardwood enclosure with DuraFlex™ finish and 14-gauge steel grille.  Sixteen M10 suspension points.  With Extreme Weather Protection Finish. Refer to WEATHER RESISTANT Configurations for AE, PD &amp; VLA Series document for details regarding WRC/WRX models. WRC &amp; WRX enclosures are larger than the standard enclosure.  Visit www.jblpro.com to download AE Series 2D WRC &amp; WRX drawings.  Standard color is GRAY. Available in Black (-BK) &amp; White (-WH).</t>
  </si>
  <si>
    <t xml:space="preserve">Ultra Compact High-Power 12” Subwoofer System.  2263H Differential Drive® woofer, 3” dual voice coil – dual gap, neodymium magnet.  Multiply hardwood enclosure with DuraFlex™ finish and 14-gauge steel grille.  Sixteen M10 suspension points.  White finish. Priced as each. </t>
  </si>
  <si>
    <t xml:space="preserve">Compact High-Power 15” Subwoofer System.  2265H-1 Differential Drive® woofer, 3” dual voice coil – dual gap, neodymium magnet.  Multiply hardwood enclosure with DuraFlex™ finish and 14-gauge steel grille.  Sixteen M10 suspension points.  Available in Black and White. Priced as each. </t>
  </si>
  <si>
    <t xml:space="preserve">Compact High-Power 15” Subwoofer System.  2265H-1 Differential Drive® woofer, 3” dual voice coil – dual gap, neodymium magnet.  Multiply hardwood enclosure with DuraFlex™ finish and 14-gauge steel grille.  Sixteen M10 suspension points. White finish. Priced as each. </t>
  </si>
  <si>
    <t>Compact High-Power 15” Subwoofer System.  2265H-1 Differential Drive® woofer, 3” dual voice coil – dual gap, neodymium magnet.  Multiply hardwood enclosure with DuraFlex™ finish and 14-gauge steel grille.  Sixteen M10 suspension points. With Weather Protection Treatment. Refer to WEATHER RESISTANT Configurations for AE, PD &amp; VLA Series document for details regarding WRC/WRX models. WRC &amp; WRX enclosures are larger than the standard enclosure.  Visit www.jblpro.com to download AE Series 2D WRC &amp; WRX drawings.  PAF kits do not fit WRC &amp; WRX enclosures.  Standard color is GRAY. Available in Black (-BK) &amp; White (-WH).8-10 weeks ship time for orders of 1-10, larger needs to be reviewed</t>
  </si>
  <si>
    <t>Compact High-Power 15” Subwoofer System.  2265H-1 Differential Drive® woofer, 3” dual voice coil – dual gap, neodymium magnet.  Multiply hardwood enclosure with DuraFlex™ finish and 14-gauge steel grille.  Sixteen M10 suspension points. With Extreme Weather Protection Treatment. Refer to WEATHER RESISTANT Configurations for AE, PD &amp; VLA Series document for details regarding WRC/WRX models. WRC &amp; WRX enclosures are larger than the standard enclosure.  Visit www.jblpro.com to download AE Series 2D WRC &amp; WRX drawings.  Standard color is GRAY. Available in Black (-BK) &amp; White (-WH).</t>
  </si>
  <si>
    <t xml:space="preserve">High Power Single 18" Subwoofer.  1 x 18" 2242H VGC™  Driver.  Suspension Eyebolts Not Included.  Arrays with AM6200 and AM4200 Mid-High Loudspeakers Using Optional PAF-2K Planar Array Frame Kit. Priced as each. </t>
  </si>
  <si>
    <t xml:space="preserve">High Power Single 18" Subwoofer.  1 x 18" 2242H VGC™  Driver.  Suspension Eyebolts Not Included.  Arrays with AM6200 and AM4200 Mid-High Loudspeakers Using Optional PAF-2K Planar Array Frame Kit.  White finish. Priced as each. </t>
  </si>
  <si>
    <t>High Power Single 18" Subwoofer.  1 x 18" 2242H VGC™  Driver.  With Extreme Weather Protection Treatment. Refer to WEATHER RESISTANT Configurations for AE, PD &amp; VLA Series document for details regarding WRC/WRX models. WRC &amp; WRX enclosures are larger than the standard enclosure.  Visit www.jblpro.com to download AE Series 2D WRC &amp; WRX drawings.  PAF kits do not fit WRC &amp; WRX enclosures.  Standard color is GRAY. Available in Black (-BK) &amp; White (-WH).</t>
  </si>
  <si>
    <t xml:space="preserve">Dual 15” High-Power Subwoofer System.  2 x 2265H-1 Differential Drive® woofer, 3” dual voice coil – dual gap, neodymium magnet.  Multiply hardwood enclosure with DuraFlex™ finish and 14-gauge steel grille.  Sixteen M10 suspension points.  Available in Black and White. Priced as each. </t>
  </si>
  <si>
    <t xml:space="preserve">Dual 15” High-Power Subwoofer System.  2 x 2265H-1 Differential Drive® woofer, 3” dual voice coil – dual gap, neodymium magnet.  Multiply hardwood enclosure with DuraFlex™ finish and 14-gauge steel grille.  Sixteen M10 suspension points.  White finish. Priced as each. </t>
  </si>
  <si>
    <t>Dual 15” High-Power Subwoofer System.  2 x 2265H-1 Differential Drive® woofer, 3” dual voice coil – dual gap, neodymium magnet.  Multiply hardwood enclosure with DuraFlex™ finish and 14-gauge steel grille.  Sixteen M10 suspension points.  With Extreme Weather Protection Finish. Refer to WEATHER RESISTANT Configurations for AE, PD &amp; VLA Series document for details regarding WRC/WRX models. WRC &amp; WRX enclosures are larger than the standard enclosure.  Visit www.jblpro.com to download AE Series 2D WRC &amp; WRX drawings.  Standard color is GRAY. Available in Black (-BK) &amp; White (-WH).</t>
  </si>
  <si>
    <t xml:space="preserve">High Power Dual 18" Subwoofer.  2 x 18" 2242H VGC™  Driver, Parallel/Discrete Switchable.  Suspension Eyebolts Not Included.  Arrays with AM6340 and AM4340 Loudspeakers Using PAF-2K Planar Array Frame Kit. Priced as each. </t>
  </si>
  <si>
    <t xml:space="preserve">High Power Dual 18" Subwoofer.  2 x 18" 2242H VGC™  Driver, Parallel/Discrete Switchable.  Suspension Eyebolts Not Included.  Arrays with AM6340 and AM4340 Loudspeakers Using PAF-2K Planar Array Frame Kit.  White finish. Priced as each. </t>
  </si>
  <si>
    <t>High Power Dual 18" Subwoofer.  2 x 18" 2242H VGC™  Driver, Parallel/Discrete Switchable.  With Weather Protection Treatment. Refer to WEATHER RESISTANT Configurations for AE, PD &amp; VLA Series document for details regarding WRC/WRX models. WRC &amp; WRX enclosures are larger than the standard enclosure.  Visit www.jblpro.com to download AE Series 2D WRC &amp; WRX drawings.  PAF kits do not fit WRC &amp; WRX enclosures.  Standard color is GRAY. Available in Black (-BK) &amp; White (-WH).8-10 weeks ship time for orders of 1-10, larger needs to be reviewed</t>
  </si>
  <si>
    <t xml:space="preserve">Horn Loaded Subwoofer, Maximum Low Frequency Output &amp; Sensitivity.  1 x 18" 2242H SVG™ Driver.  Designed to be Used In Multiples (2 Minimum, 4 Optimum) with Proximity Placement Or With Proper Boundary Surface Loading.  Not Suspendable.  Special Order, Typical 4 Week Lead Time. Priced as each. </t>
  </si>
  <si>
    <t>High Power Mid-High Frequency Loudspeaker with JBL CMCD-82H mid driver, and 2432H High Frequency 38mm (1.5 in) exit, 75mm (3-in) voice coil  compression driver.  60° x 40° Coverage, Bi-Amp/Passive Switchable.  Available in Black or White (-WH). Priced as each. Suspension eyebolts not included. Fits Optional Planar Array Frame Kits PAF-2K and PAF-3K.  See AE Bracket Handbook for Details.</t>
  </si>
  <si>
    <t>High Power Mid-High Frequency Loudspeaker with JBL CMCD-82H mid driver, and 2432H High Frequency 38mm (1.5 in) exit, 75mm (3-in) voice coil  compression driver.  90° x 50° Coverage, Bi-Amp/Passive Switchable.  Available in Black or White (-WH). Priced as each. Suspension eyebolts not included. Fits Optional Planar Array Frame Kits PAF-2K and PAF-3K.  See AE Bracket Handbook for Details.</t>
  </si>
  <si>
    <t>High Power 12” 2-Way Full-Range Loudspeaker System with JBL Differential Drive® 75mm (3-in) dual voice coil and dual magnetic gap 2262H low frequency driver and 2432H high-frequency 38mm (1.5 in) exit, 75mm (3 in) voice-coil compression driver. 100° x 100° rotatable Progressive Transition™ waveguide, Bi-Amp/Passive Switchable. Available in Black or White (-WH). Priced as each. Suspension eyebolts not included. Optional U-bracket model MTU-3.</t>
  </si>
  <si>
    <t>High Power 12” 2-Way Full-Range Loudspeaker System with JBL Differential Drive® 75mm (3-in) dual voice coil and dual magnetic gap 2262H low frequency driver and 2432H high-frequency 38mm (1.5 in) exit, 75mm (3 in) voice-coil compression driver. 120° x 60° rotatable Progressive Transition™ waveguide, Bi-Amp/Passive Switchable. Available in Black or White (-WH). Priced as each. Suspension eyebolts not included. Optional U-bracket model MTU-3.</t>
  </si>
  <si>
    <t>High Power 12” 2-Way Full-Range Loudspeaker System with JBL Differential Drive® 75mm (3-in) dual voice coil and dual magnetic gap 2262H low frequency driver and 2432H high-frequency 38mm (1.5 in) exit, 75mm (3 in) voice-coil compression driver. 120° x 60° rotatable Progressive Transition™ waveguide, Bi-Amp/Passive Switchable. Available in Black or White (-WH). Priced as each. Suspension eyebolts not included. Optional U-bracket model MTU-3.  White finish.</t>
  </si>
  <si>
    <t>High Power 12” 2-Way Full-Range Loudspeaker System with JBL Differential Drive® 75mm (3-in) dual voice coil and dual magnetic gap 2262H low frequency driver and 2432H high-frequency 38mm (1.5 in) exit, 75mm (3 in) voice-coil compression driver. 120° x 60° rotatable Progressive Transition™ waveguide, Bi-Amp/Passive Switchable.  With Weather Protection Treatment. WRC &amp; WRX enclosures are larger than the standard enclosure.  Visit www.jblpro.com to download AE Series 2D WRC &amp; WRX drawings.  MTU brackets do not fit WRC &amp; WRX enclosures.  Standard color is GRAY. Available in Black (-BK) &amp; White (-WH).  8-10 weeks ship time for orders of 1-10, larger needs to be reviewed</t>
  </si>
  <si>
    <t xml:space="preserve">High Power 12” 2-Way Full-Range Loudspeaker System with JBL Differential Drive® 75mm (3-in) dual voice coil and dual magnetic gap 2262H low frequency driver and 2432H high-frequency 38mm (1.5 in) exit, 75mm (3 in) voice-coil compression driver. 120° x 60° rotatable Progressive Transition™ waveguide, Bi-Amp/Passive Switchable.  With Extreme Weather Protection Treatment. WRC &amp; WRX enclosures are larger than the standard enclosure.  Visit www.jblpro.com to download AE Series 2D WRC &amp; WRX drawings.  MTU brackets do not fit WRC &amp; WRX enclosures.  Standard color is GRAY. Available in Black (-BK) &amp; White (-WH).  </t>
  </si>
  <si>
    <t>High Power 12” 2-Way Full-Range Loudspeaker System with JBL Differential Drive® 75mm (3-in) dual voice coil and dual magnetic gap 2262H low frequency driver and 2432H high-frequency 38mm (1.5 in) exit, 75mm (3 in) voice-coil compression driver. 60° x 40° rotatable Progressive Transition™ waveguide, Bi-Amp/Passive Switchable. Available in Black or White (-WH).  Priced as each. Suspension eyebolts not included. Optional U-bracket model MTU-3.</t>
  </si>
  <si>
    <t>High Power 12” 2-Way Full-Range Loudspeaker System with JBL Differential Drive® 75mm (3-in) dual voice coil and dual magnetic gap 2262H low frequency driver and 2432H high-frequency 38mm (1.5 in) exit, 75mm (3 in) voice-coil compression driver. 60° x 40° rotatable Progressive Transition™ waveguide, Bi-Amp/Passive Switchable. Available in Black or White (-WH).  Priced as each. Suspension eyebolts not included. Optional U-bracket model MTU-3.  White finish.</t>
  </si>
  <si>
    <t>High Power 12” 2-Way Full-Range Loudspeaker System with JBL Differential Drive® 75mm (3-in) dual voice coil and dual magnetic gap 2262H low frequency driver and 2432H high-frequency 38mm (1.5 in) exit, 75mm (3 in) voice-coil compression driver. 60° x 40° rotatable Progressive Transition™ waveguide, Bi-Amp/Passive Switchable. With Weather Protection Treatment. WRC &amp; WRX enclosures are larger than the standard enclosure.  Visit www.jblpro.com to download AE Series 2D WRC &amp; WRX drawings.  MTU brackets do not fit WRC &amp; WRX enclosures.  Standard color is GRAY. Available in Black (-BK) &amp; White (-WH).  8-10 weeks ship time for orders of 1-10, larger needs to be reviewed</t>
  </si>
  <si>
    <t>High Power 12” 2-Way Full-Range Loudspeaker System with JBL Differential Drive® 75mm (3-in) dual voice coil and dual magnetic gap 2262H low frequency driver and 2432H high-frequency 38mm (1.5 in) exit, 75mm (3 in) voice-coil compression driver.   60° x 60° rotatable Progressive Transition™ waveguide, Bi-Amp/Passive  Switchable. Available in Black or White (-WH). Priced as each. Suspension eyebolts not included. Optional U-bracket model MTU-3.</t>
  </si>
  <si>
    <t>High Power 12” 2-Way Full-Range Loudspeaker System with JBL Differential Drive® 75mm (3-in) dual voice coil and dual magnetic gap 2262H low frequency driver and 2432H high-frequency 38mm (1.5 in) exit, 75mm (3 in) voice-coil compression driver.   60° x 60° rotatable Progressive Transition™ waveguide, Bi-Amp/Passive  Switchable. Available in Black or White (-WH). Priced as each. Suspension eyebolts not included. Optional U-bracket model MTU-3.  White finish.</t>
  </si>
  <si>
    <t>High Power 12” 2-Way Full-Range Loudspeaker System with JBL Differential Drive® 75mm (3-in) dual voice coil and dual magnetic gap 2262H low frequency driver and 2432H high-frequency 38mm (1.5 in) exit, 75mm (3 in) voice-coil compression driver.   60° x 60° rotatable Progressive Transition™ waveguide, Bi-Amp/Passive  Switchable. With Weather Protection Treatment. WRC &amp; WRX enclosures are larger than the standard enclosure.  Visit www.jblpro.com to download AE Series 2D WRC &amp; WRX drawings.  MTU brackets do not fit WRC &amp; WRX enclosures.  Standard color is GRAY. Available in Black (-BK) &amp; White (-WH).  8-10 weeks ship time for orders of 1-10, larger needs to be reviewed</t>
  </si>
  <si>
    <t xml:space="preserve">High Power 12” 2-Way Full-Range Loudspeaker System with JBL Differential Drive® 75mm (3-in) dual voice coil and dual magnetic gap 2262H low frequency driver and 2432H high-frequency 38mm (1.5 in) exit, 75mm (3 in) voice-coil compression driver. 60° x 40° rotatable Progressive Transition™ waveguide, Bi-Amp/Passive Switchable. With Extreme Weather Protection Treatment. WRC &amp; WRX enclosures are larger than the standard enclosure.  Visit www.jblpro.com to download AE Series 2D WRC &amp; WRX drawings.  MTU brackets do not fit WRC &amp; WRX enclosures.  Standard color is GRAY. Available in Black (-BK) &amp; White (-WH).  </t>
  </si>
  <si>
    <t>High Power 12” 2-Way Full-Range Loudspeaker System with JBL Differential Drive® 75 mm (3-in) dual voice coil and dual magnetic gap 2262H low frequency driver and 2432H high-frequency 38mm (1.5 in) exit, 75mm (3 in) voice-coil compression driver.  90° x 50° rotatable Progressive Transition™ waveguide, Bi-Amp/Passive Switchable. Available in Black or White (-WH). Priced as each. Suspension eyebolts not included. Optional U-bracket model MTU-3.</t>
  </si>
  <si>
    <t>High Power 12” 2-Way Full-Range Loudspeaker System with JBL Differential Drive® 75 mm (3-in) dual voice coil and dual magnetic gap 2262H low frequency driver and 2432H high-frequency 38mm (1.5 in) exit, 75mm (3 in) voice-coil compression driver.  90° x 50° rotatable Progressive Transition™ waveguide, Bi-Amp/Passive Switchable. Available in Black or White (-WH). Priced as each. Suspension eyebolts not included. Optional U-bracket model MTU-3.  White finish.</t>
  </si>
  <si>
    <t>High Power 15” 2-Way Full-Range Loudspeaker System with JBL Differential Drive® 75mm (3-in) dual voice coil and dual magnetic gap 2265H low frequency driver and 2432H high-frequency 38mm (1.5 in) exit, 75mm (3 in) voice-coil compression driver.  120° x 60° rotatable Progressive Transition™ waveguide, Bi-Amp/Passive  Switchable. Available in Black or White (-WH). Priced as each. Suspension eyebolts not included. Optional U-bracket model MTU-1.</t>
  </si>
  <si>
    <t>High Power 15” 2-Way Full-Range Loudspeaker System with JBL Differential Drive® 75mm (3-in) dual voice coil and dual magnetic gap 2265H low frequency driver and 2432H high-frequency 38mm (1.5 in) exit, 75mm (3 in) voice-coil compression driver.  120° x 60° rotatable Progressive Transition™ waveguide, Bi-Amp/Passive  Switchable. Available in Black or White (-WH). Priced as each. Suspension eyebolts not included. Optional U-bracket model MTU-1. White finish.</t>
  </si>
  <si>
    <t>High Power 15” 2-Way Full-Range Loudspeaker System with JBL Differential Drive® 75mm (3-in) dual voice coil and dual magnetic gap 2265H low frequency driver and 2432H high-frequency 38mm (1.5 in) exit, 75mm (3 in) voice-coil compression driver. 60° x 40° rotatable Progressive Transition™ waveguide, Bi-Amp/Passive Switchable. Available in Black or White (-WH). Priced as each. Suspension eyebolts not included. Optional U-bracket model MTU-1</t>
  </si>
  <si>
    <t>High Power 15” 2-Way Full-Range Loudspeaker System with JBL Differential Drive® 75mm (3-in) dual voice coil and dual magnetic gap 2265H low frequency driver and 2432H high-frequency 38mm (1.5 in) exit, 75mm (3 in) voice-coil compression driver. 60° x 40° rotatable Progressive Transition™ waveguide, Bi-Amp/Passive Switchable. Available in Black or White (-WH). Priced as each. Suspension eyebolts not included. Optional U-bracket model MTU-1.  White finish.</t>
  </si>
  <si>
    <t>High Power 15” 2-Way Full-Range Loudspeaker System with JBL Differential Drive® 75mm (3-in) dual voice coil and dual magnetic gap 2265H low frequency driver and 2432H high-frequency 38mm (1.5 in) exit, 75mm (3 in) voice-coil compression driver.  60° x 60°rotatable Progressive Transition™ waveguide, Bi-Amp/Passive Switchable. Available in Black or White (-WH). Priced as each. Suspension eyebolts not included. Optional U-bracket model MTU-1.</t>
  </si>
  <si>
    <t>High Power 15” 2-Way Full-Range Loudspeaker System with JBL Differential Drive® 75mm (3-in) dual voice coil and dual magnetic gap 2265H low frequency driver and 2432H high-frequency 38mm (1.5 in) exit, 75mm (3 in) voice-coil compression driver.  60° x 60°rotatable Progressive Transition™ waveguide, Bi-Amp/Passive Switchable. Available in Black or White (-WH). Priced as each. Suspension eyebolts not included. Optional U-bracket model MTU-1. White finish.</t>
  </si>
  <si>
    <t>High Power 15” 2-Way Full-Range Loudspeaker System with JBL Differential Drive® 75mm (3-in) dual voice coil and dual magnetic gap 2265H low frequency driver and 2432H high-frequency 38mm (1.5 in) exit, 75mm (3 in) voice-coil compression driver.  60° x 60°rotatable Progressive Transition™ waveguide, Bi-Amp/Passive Switchable. With Weather Protection Treatment. WRC &amp; WRX enclosures are larger than the standard enclosure.  Visit www.jblpro.com to download AE Series 2D WRC &amp; WRX drawings.  MTU brackets do not fit WRC &amp; WRX enclosures.  Standard color is GRAY. Available in Black (-BK) &amp; White (-WH).  8-10 weeks ship time for orders of 1-10, larger needs to be reviewed</t>
  </si>
  <si>
    <t xml:space="preserve">High Power 15” 2-Way Full-Range Loudspeaker System with JBL Differential Drive® 75mm (3-in) dual voice coil and dual magnetic gap 2265H low frequency driver and 2432H high-frequency 38mm (1.5 in) exit, 75mm (3 in) voice-coil compression driver.  60° x 60°rotatable Progressive Transition™ waveguide, Bi-Amp/Passive Switchable. With Extreme Weather Protection Treatment. WRC &amp; WRX enclosures are larger than the standard enclosure.  Visit www.jblpro.com to download AE Series 2D WRC &amp; WRX drawings.  MTU brackets do not fit WRC &amp; WRX enclosures.  Standard color is GRAY. Available in Black (-BK) &amp; White (-WH).  </t>
  </si>
  <si>
    <t>High Power 15” 2-Way Full-Range Loudspeaker System with JBL Differential Drive® 75mm (3-in) dual voice coil and dual magnetic gap 2265H low frequency driver and 2432H high-frequency 38mm (1.5 in) exit, 75mm (3 in) voice-coil compression driver.  90° x 50° rotatable Progressive Transition™ waveguide, Bi-Amp/Passive Switchable. Available in Black or White (-WH). Priced as each. Suspension eyebolts not included. Optional U-bracket model MTU-1.</t>
  </si>
  <si>
    <t>High Power 15” 2-Way Full-Range Loudspeaker System with JBL Differential Drive® 75mm (3-in) dual voice coil and dual magnetic gap 2265H low frequency driver and 2432H high-frequency 38mm (1.5 in) exit, 75mm (3 in) voice-coil compression driver.  90° x 50° rotatable Progressive Transition™ waveguide, Bi-Amp/Passive Switchable. Available in Black or White (-WH). Priced as each. Suspension eyebolts not included. Optional U-bracket model MTU-1.  White finish.</t>
  </si>
  <si>
    <t>High Power 3-Way Full-Range Loudspeaker System with JBL Differential Drive® 75mm (3-in) dual voice coil and dual magnetic gap 2265H low frequency driver, CMCD-82H mid driver, and 2432H high-frequency 38mm (1.5 in) exit, 75mm (3 in) voice-coil compression driver.  60° x 40° Coverage, Bi-Amp/Tri-Amp Switchable.  Available in Black or White (-WH). Priced as each. Suspension eyebolts not included. Fits Optional Planar Array Frame Kits PAF-2K and PAF-3K.  See AE Bracket Handbook for Details.</t>
  </si>
  <si>
    <t>With Weather Protection Treatment. Refer to WEATHER RESISTANT Configurations for AE, PD &amp; VLA Series document for details regarding WRC/WRX models. WRC &amp; WRX enclosures are larger than the standard enclosure.  Visit www.jblpro.com to download AE Series 2D WRC &amp; WRX drawings.  MTU brackets do not fit WRC &amp; WRX enclosures.  Standard color is GRAY. Available in Black (-BK) &amp; White (-WH).  8-10 weeks ship time for orders of 1-10, larger needs to be reviewed</t>
  </si>
  <si>
    <t>High Power 3-Way Full-Range Loudspeaker System with JBL Differential Drive® 75mm (3-in) dual voice coil and dual magnetic gap 2265H low frequency driver, CMCD-82H mid driver, and 2432H high-frequency 38mm (1.5 in) exit, 75mm (3 in) voice-coil compression driver.  90° x 50° Coverage, Bi-Amp/Tri-Amp Switchable.  Available in Black or White (-WH). Priced as each. Suspension eyebolts not included. Fits Optional Planar Array Frame Kits PAF-2K and PAF-3K.  See AE Bracket Handbook for Details.</t>
  </si>
  <si>
    <t>High Power 1 x 15" Low Frequency Loudspeaker.  1 x 15" 2265H Differential Drive® woofer.  Available in Black or White (-WH).  Priced as each. Suspension Eyebolts Not Included.  Arrays With AM7200 and Mid-High Loudspeakers using PAF-3K Planar Array Frame Kit.</t>
  </si>
  <si>
    <t>With Weather Protection Treatment. Refer to WEATHER RESISTANT Configurations for AE, PD &amp; VLA Series document for details regarding WRC/WRX models. WRC &amp; WRX enclosures are larger than the standard enclosure.  Visit www.jblpro.com to download AE Series 2D WRC &amp; WRX drawings.  PAF kits do not fit WRC &amp; WRX enclosures.  Standard color is GRAY. Available in Black (-BK) &amp; White (-WH).8-10 weeks ship time for orders of 1-10, larger needs to be reviewed</t>
  </si>
  <si>
    <t>With Weather Protection Treatment. Refer to WEATHER RESISTANT Configurations for AE, PD &amp; VLA Series document for details regarding WRC/WRX models. WRC &amp; WRX enclosures are larger than the standard enclosure.  Visit www.jblpro.com to download AE Series 2D WRC &amp; WRX drawings.  PAF kits do not fit WRC &amp; WRX enclosures.  Standard color is GRAY. Available in Black (-BK) &amp; White (-WH).</t>
  </si>
  <si>
    <t xml:space="preserve">Ultra High-Power 18” Subwoofer System.  .  2269H 
Differential Drive® Vented Gap™ woofer, 4” dual voice coil – dual gap, neodymium magnet.  Multiply hardwood enclosure with DuraFlex™ finish and 14-gauge steel grille.  Sixteen M10 suspension points.  Available in Black and White. Priced as each. 
</t>
  </si>
  <si>
    <t xml:space="preserve">Ultra High-Power 18” Subwoofer System.  .  2269H 
Differential Drive® Vented Gap™ woofer, 4” dual voice coil – dual gap, neodymium magnet.  Multiply hardwood enclosure with DuraFlex™ finish and 14-gauge steel grille.  Sixteen M10 suspension points.  White finish. Priced as each. 
</t>
  </si>
  <si>
    <t xml:space="preserve">Ultra High-Power 18” Subwoofer System.  .  2269H 
Differential Drive® Vented Gap™ woofer, 4” dual voice coil – dual gap, neodymium magnet.  Multiply hardwood enclosure with DuraFlex™ finish and 14-gauge steel grille.  Sixteen M10 suspension points.  With Extreme Weather Protection Treatment. Refer to WEATHER RESISTANT Configurations for AE, PD &amp; VLA Series document for details regarding WRC/WRX models. WRC &amp; WRX enclosures are larger than the standard enclosure.  Visit www.jblpro.com to download AE Series 2D WRC &amp; WRX drawings.  PAF kits do not fit WRC &amp; WRX enclosures.  Standard color is GRAY. Available in Black (-BK) &amp; White (-WH).
</t>
  </si>
  <si>
    <t xml:space="preserve">Dual 18” Ultra High-Power Subwoofer System.  2 x 2269H Differential Drive® Vented Gap™ woofer, 4” dual voice coil – dual gap, neodymium magnet.  Multiply hardwood enclosure with DuraFlex™ finish and 14-gauge steel grille.  Sixteen M10 suspension points.  Available in Black and White. Priced as each. 
</t>
  </si>
  <si>
    <t xml:space="preserve">Dual 18” Ultra High-Power Subwoofer System.  2 x 2269H Differential Drive® Vented Gap™ woofer, 4” dual voice coil – dual gap, neodymium magnet.  Multiply hardwood enclosure with DuraFlex™ finish and 14-gauge steel grille.  Sixteen M10 suspension points.  White finish. Priced as each. 
</t>
  </si>
  <si>
    <t xml:space="preserve">Crossfired Waveguide Technology. Extremely wide coverage dual 8”, dual 2408H-1 compression drivers in a compact 2-way passive loudspeaker system. 400W Watt pink noise power handling. 1600 Watt peak power handling. 126 dB maximum SPL, 8 ohms. Foam backed powder coated 16 gauge steel grille. Four M10 suspension points and OmniMount® provision on rear panel. Standard finish: Black DuraFlex™. Optional finishes: White (-WH), WRC and WRX. Net weight 18.6 kg (40.9 lbs). Priced as each. </t>
  </si>
  <si>
    <t>With Weather Protection Treatment. Refer to WEATHER RESISTANT Configurations for AE, PD &amp; VLA Series document for details regarding WRC/WRX models. Standard color is GRAY. Available in Black (-BK) &amp; White (-WH).8-10 weeks ship time for orders of 1-10, larger needs to be reviewed</t>
  </si>
  <si>
    <t>U-Bracket For Models AM7215/xx and AM5215/xx.</t>
  </si>
  <si>
    <t>U-Bracket For Models AM7215/xx and AM5215/xx. White finish.</t>
  </si>
  <si>
    <t>U-Bracket For Model AC2215/xx</t>
  </si>
  <si>
    <t>U-Bracket For Model AC2215/xx. White finish.</t>
  </si>
  <si>
    <t>U-Bracket For Models AM7212/xx and AM5212/xx.</t>
  </si>
  <si>
    <t>U-Bracket For Models AM7212/xx and AM5212/xx. White finish.</t>
  </si>
  <si>
    <t>U-Bracket For Model AC2212/xx.</t>
  </si>
  <si>
    <t>U-Bracket For Model AC2212/xx. White finish.</t>
  </si>
  <si>
    <t>Set of Three M10 x 35mm Forged Shoulder Steel Eyebolts (priced and ships as a PACK of 3 bolts)</t>
  </si>
  <si>
    <t>Dual 15" subwoofer system, 2275H driver, 75mm (3 in) voice coil, 4-ohm nominal impedance.</t>
  </si>
  <si>
    <t>Dual 15" 2275H Differential Driver® with dual 75mm (3 in) voice coils and dual magnetic gap subwoofer system. With Weather Protection Treatment.8-10 weeks ship time for orders of 1-10, larger needs to be reviewed</t>
  </si>
  <si>
    <t>Dual 15" 2275H Differential Driver® with dual 75mm (3 in) voice coils and dual magnetic gap subwoofer system. With Extreme Weather Protection Treatment.</t>
  </si>
  <si>
    <t xml:space="preserve">15" Horn-Loaded 2-way full-range system, 40? x 40? coverage pattern with 2432H 38mm (1.5 in) exit, 
75mm (3 in) voice coil and 2031H 15" low-frequency driver with 75mm (3 in) voice coil, 8 ohm nominal system impedance.
</t>
  </si>
  <si>
    <t xml:space="preserve">15" Horn-Loaded 2-way full-range system, 40? x 40? coverage pattern with 2432H 38mm (1.5 in) exit, 
75mm (3 in) voice coil and 2031H 15" low-frequency driver with 75mm (3 in) voice coil, 8 ohm nominal system impedance. *NEW*
</t>
  </si>
  <si>
    <t>15" Horn-loaded 2-way full-range loudspeaker system, 40? x 40? coverage pattern with 2432H 38mm (1.5 in) exit, 75mm (3 in) voice coil HF driver and 2031H 75mm (3 in) voice coil LF driver. With Weather Protection Treatment.8-10 weeks ship time for orders of 1-10, larger needs to be reviewed</t>
  </si>
  <si>
    <t>15" Horn-loaded 2-way full-range loudspeaker system, 40? x 40? coverage pattern with 2432H 38mm (1.5 in) exit, 75mm (3 in) voice coil HF driver and 2031H 75mm (3 in) voice coil LF driver. With Extreme Weather Protection Treatment.</t>
  </si>
  <si>
    <t xml:space="preserve">15" Horn-Loaded 2-way full-range system, rotatable 
60? x 40? coverage pattern with 2432H 38mm (1.5 in) exit, 75mm (3 in) voice coil and 2031H 15" low-frequency driver with 75mm (3 in) voice coil, 8 ohm nominal system impedance.
</t>
  </si>
  <si>
    <t xml:space="preserve">15" Horn-Loaded 2-way full-range system, rotatable 
60? x 40? coverage pattern with 2432H 38mm (1.5 in) exit, 75mm (3 in) voice coil and 2031H 15" low-frequency driver with 75mm (3 in) voice coil, 8 ohm nominal system impedance. *NEW*
</t>
  </si>
  <si>
    <t>15" Horn-loaded 2-way full-range loudspeaker 2-way system, 60? x 40? coverage pattern with 2432H 38mm (1.5 in) exit, 75mm (3 in) voice coil HF driver and 2031H 75mm (3 in) voice coil LF driver. With Weather Protection Treatment.8-10 weeks ship time for orders of 1-10, larger needs to be reviewed</t>
  </si>
  <si>
    <t>15" Horn-loaded 2-way full-range loudspeaker 2-way system, 60? x 40? coverage pattern with 2432H 38mm (1.5 in) exit, 75mm (3 in) voice coil HF driver and 2031H 75mm (3 in) voice coil LF driver. With Extreme Weather Protection Treatment.</t>
  </si>
  <si>
    <t xml:space="preserve">15" Horn-Loaded 2-way full-range system, 60? x 60? coverage pattern with 2432H 38mm (1.5 in) exit, 
75mm (3 in) voice coil and 2031H 15" low-frequency driver with 75mm (3 in) voice coil, 8 ohm nominal system impedance. *NEW*
</t>
  </si>
  <si>
    <t>15" Horn-loaded 2-way full-range loudspeaker2-way system, 60? x 60? coverage pattern with 2432H 38mm (1.5 in) exit, 75mm (3 in) voice coil HF driver and 2031H 75mm (3 in) voice coil LF driver. With Extreme Weather Protection Treatment.</t>
  </si>
  <si>
    <t xml:space="preserve">15" Horn-Loaded 2-way full-range system, rotatable 
90? x 50? coverage pattern with 2432H 38mm (1.5 in) exit, 75mm (3 in) voice coil and 2031H 15" low-frequency driver with 75mm (3 in) voice coil, 8 ohm nominal system impedance.
</t>
  </si>
  <si>
    <t>15" Horn-loaded 2-way full-range loudspeaker 2-way system, 90? x 50? coverage pattern with 2432H 38mm (1.5 in) exit, 75mm (3 in) voice coil HF driver and 2031H 75mm (3 in) voice coil LF driver. With Weather Protection Treatment.8-10 weeks ship time for orders of 1-10, larger needs to be reviewed</t>
  </si>
  <si>
    <t>15" Horn-loaded 2-way full-range loudspeaker 2-way system, 90? x 50? coverage pattern with 2432H 38mm (1.5 in) exit, 75mm (3 in) voice coil HF driver and 2031H 75mm (3 in) voice coil LF driver. With Extreme Weather Protection Treatment.</t>
  </si>
  <si>
    <t>Precision Directivity™ Mid/High Frequency Coaxial with 40 x 30 Dispersion.  Dual large format 2430H HF drivers with IFS™ Interference Free Summation, dual 2250J very high output 8" MF Drivers, well controlled dispersion to below 400 Hz, ten M10 integrated suspension points.  150 Hz to 16 kHz frequency range.  700 W MF, 150 W HF continuous power capability.  Max SPL capability of 139 dB continuous, 145 peak.  Compact 991 H x 991  W x 1146 D mm (39 x 39 x 45.1 in), 111.4 kg (245 lb).  With Weather Protection Treatment. Refer to WEATHER RESISTANT Configurations for AE, PD &amp; VLA Series document for details regarding WRC/WRX models. Standard color is GRAY. Available in Black (-BK) &amp; White (-WH).8-10 weeks ship time for orders of 1-10, larger needs to be reviewed</t>
  </si>
  <si>
    <t>Precision Directivity™ Mid/High Frequency Coaxial with 40 x 30 Dispersion.  Dual large format 2430H HF drivers with IFS™ Interference Free Summation, dual 2250J very high output 8" MF Drivers, well controlled dispersion to below 400 Hz, ten M10 integrated suspension points.  150 Hz to 16 kHz frequency range.  700 W MF, 150 W HF continuous power capability.  Max SPL capability of 139 dB continuous, 145 peak.  Compact 991 H x 991  W x 1146 D mm (39 x 39 x 45.1 in), 111.4 kg (245 lb).  With Extreme Weather Protection Treatment. Refer to WEATHER RESISTANT Configurations for AE, PD &amp; VLA Series document for details regarding WRC/WRX models. Standard color is GRAY. Available in Black (-BK) &amp; White (-WH).</t>
  </si>
  <si>
    <t>High Output Low Frequency Loudspeaker with 12" Slot Loaded Woofers.  Two 300mm (12 in.) VGC™ Vented Gap Cooled 2206H Low Frequency Drivers in a Slot Loaded, Vented Configuration.  Same as LF Section in PD5322 Series.  41 Hz to 1 Hz Frequency Range. 375 x  673 x 706 mm (14.8 x 26.5 x 27.8 in.), 36.4 kg (80 lb). *NEW*</t>
  </si>
  <si>
    <t>High Output Low Frequency Loudspeaker with 12" Slot Loaded Woofers.  Two 300mm (12 in.) VGC™ Vented Gap Cooled 2206H Low Frequency Drivers in a Slot Loaded, Vented Configuration.  Same as LF Section in PD5322 Series.  41 Hz to 1 Hz Frequency Range. 375 x  673 x 706 mm (14.8 x 26.5 x 27.8 in.), 36.4 kg (80 lb). White finish. *NEW*</t>
  </si>
  <si>
    <t>High Output Low Frequency Loudspeaker with 12" Slot Loaded Woofers.  Two 300mm (12 in.) VGC™ Vented Gap Cooled 2206H Low Frequency Drivers in a Slot Loaded, Vented Configuration.  Same as LF Section in PD5322 Series.  41 Hz to 1 Hz Frequency Range. 375 x  673 x 706 mm (14.8 x 26.5 x 27.8 in.), 36.4 kg (80 lb).  With Extreme Weather Protection Treatment. Refer to WEATHER RESISTANT Configurations for AE, PD &amp; VLA Series document for details regarding WRC/WRX models. Standard color is GRAY. Available in Black (-BK) &amp; White (-WH). *NEW*8-10 weeks ship time for orders of 1-10, larger needs to be reviewed</t>
  </si>
  <si>
    <t>High Output Low Frequency Loudspeaker with 12" Slot Loaded Woofers.  Two 300mm (12 in.) VGC™ Vented Gap Cooled 2206H Low Frequency Drivers in a Slot Loaded, Vented Configuration.  Same as LF Section in PD5322 Series.  41 Hz to 1 Hz Frequency Range. 375 x  673 x 706 mm (14.8 x 26.5 x 27.8 in.), 36.4 kg (80 lb).  With Weather Protection Treatment. Refer to WEATHER RESISTANT Configurations for AE, PD &amp; VLA Series document for details regarding WRC/WRX models. Standard color is GRAY. Available in Black (-BK) &amp; White (-WH). *NEW*</t>
  </si>
  <si>
    <t>High Output Two-Way MID/HIGH Frequency Loudspeaker with  8" MF and 40° x  30° Coverage Pattern.  200 mm (8 in.) CMCD™  Cone Midrange Compression Driver and Large Format 2431H Neodymium HF Driver.  200 Hz to 17 kHz Frequency Range.  991 x  673 x 706 mm.  (39 x 26.5 x 27.8 in),   58.8 kg (130 lbs).  White finish.</t>
  </si>
  <si>
    <t>High Output Two-Way MID/HIGH Frequency Loudspeaker with  8" MF and 40° x  30° Coverage Pattern.  200 mm (8 in.) CMCD™  Cone Midrange Compression Driver and Large Format 2431H Neodymium HF Driver.  200 Hz to 17 kHz Frequency Range.  991 x  673 x 706 mm.  (39 x 26.5 x 27.8 in),   58.8 kg (130 lbs).  With Extreme Weather Protection Treatment. Refer to WEATHER RESISTANT Configurations for AE, PD &amp; VLA Series document for details regarding WRC/WRX models. Standard color is GRAY. Available in Black (-BK) &amp; White (-WH).</t>
  </si>
  <si>
    <t>High Output Two-Way MID/HIGH Frequency Loudspeaker with  8" MF and 60° x  40° Coverage Pattern.  200 mm (8 in.) CMCD-82H™ Cone Midrange Compression Driver and Large Format 2431H Neodymium HF Driver.  200 Hz to 17 kHz Frequency Range.  991 x  673 x 706 mm.  (39 x 26.5 x 27.8 in),   58.8 kg (130 lbs).</t>
  </si>
  <si>
    <t>High Output Two-Way MID/HIGH Frequency Loudspeaker with  8" MF and 60° x  40° Coverage Pattern.  200 mm (8 in.) CMCD-82H™ Cone Midrange Compression Driver and Large Format 2431H Neodymium HF Driver.  200 Hz to 17 kHz Frequency Range.  991 x  673 x 706 mm.  (39 x 26.5 x 27.8 in),   58.8 kg (130 lbs).  White finish.</t>
  </si>
  <si>
    <t>High Output Two-Way MID/HIGH Frequency Loudspeaker with  8" MF and 60° x  40° Coverage Pattern.  200 mm (8 in.) CMCD-82H™ Cone Midrange Compression Driver and Large Format 2431H Neodymium HF Driver.  200 Hz to 17 kHz Frequency Range.  991 x  673 x 706 mm.  (39 x 26.5 x 27.8 in),   58.8 kg (130 lbs). With Weather Protection Treatment. Refer to WEATHER RESISTANT Configurations for AE, PD &amp; VLA Series document for details regarding WRC/WRX models. Standard color is GRAY. Available in Black (-BK) &amp; White (-WH).8-10 weeks ship time for orders of 1-10, larger needs to be reviewed</t>
  </si>
  <si>
    <t>High Output Two-Way MID/HIGH Frequency Loudspeaker with  8" MF and 60° x  60° Coverage Pattern.  200 mm (8 in.) CMCD-82H™ Cone Midrange Compression Driver and Large Format 2431H Neodymium HF Driver.  200 Hz to 17 kHz Frequency Range.  991 x  673 x 706 mm.  (39 x 26.5 x 27.8 in),   58.8 kg (130 lbs).</t>
  </si>
  <si>
    <t>High Output Two-Way MID/HIGH Frequency Loudspeaker with  8" MF and 60° x  60° Coverage Pattern.  200 mm (8 in.) CMCD-82H™ Cone Midrange Compression Driver and Large Format 2431H Neodymium HF Driver.  200 Hz to 17 kHz Frequency Range.  991 x  673 x 706 mm.  (39 x 26.5 x 27.8 in),   58.8 kg (130 lbs).  White finish.</t>
  </si>
  <si>
    <t>High Output Two-Way MID/HIGH Frequency Loudspeaker with  8" MF and 60° x  60° Coverage Pattern.  200 mm (8 in.) CMCD-82H™ Cone Midrange Compression Driver and Large Format 2431H Neodymium HF Driver.  200 Hz to 17 kHz Frequency Range.  991 x  673 x 706 mm.  (39 x 26.5 x 27.8 in),   58.8 kg (130 lbs). With Extreme Weather Protection Treatment. Refer to WEATHER RESISTANT Configurations for AE, PD &amp; VLA Series document for details regarding WRC/WRX models. Standard color is GRAY. Available in Black (-BK) &amp; White (-WH).</t>
  </si>
  <si>
    <t>High Output Two-Way MID/HIGH Frequency Loudspeaker with  8" MF and 90° x 50° Coverage Pattern.  200 mm (8 in.) CMCD-82H™ Cone Midrange Compression Driver and Large Format 2431H Neodymium HF Driver.  200 Hz to 17 kHz Frequency Range.  991 x  673 x 706 mm.  (39 x 26.5 x 27.8 in), 58.8 kg (130 lbs).</t>
  </si>
  <si>
    <t>High Output Two-Way MID/HIGH Frequency Loudspeaker with  8" MF and 90° x 50° Coverage Pattern.  200 mm (8 in.) CMCD-82H™ Cone Midrange Compression Driver and Large Format 2431H Neodymium HF Driver.  200 Hz to 17 kHz Frequency Range.  991 x  673 x 706 mm.  (39 x 26.5 x 27.8 in), 58.8 kg (130 lbs).  White finish.</t>
  </si>
  <si>
    <t>High Output Two-Way MID/HIGH Frequency Loudspeaker with  8" MF and 90° x 50° Coverage Pattern.  200 mm (8 in.) CMCD-82H™ Cone Midrange Compression Driver and Large Format 2431H Neodymium HF Driver.  200 Hz to 17 kHz Frequency Range.  991 x  673 x 706 mm.  (39 x 26.5 x 27.8 in), 58.8 kg (130 lbs).  With Extreme Weather Protection Treatment. Refer to WEATHER RESISTANT Configurations for AE, PD &amp; VLA Series document for details regarding WRC/WRX models. Standard color is GRAY. Available in Black (-BK) &amp; White (-WH).</t>
  </si>
  <si>
    <t>High Sensitivity Two-Way FULL-RANGE Loudspeaker with Horn Loaded 12" LF and 40° x  30° Coverage Pattern.  300 mm (12 in.) M222- 8A Horn-loaded LF and Large Format 2451H-1 Neodymium HF Driver. 80 Hz to 18 kHz Frequency Range.      991 x  673 x 897 mm.  (39 x 26.5 x 35.3 in),  79.5 kg (175 lbs).</t>
  </si>
  <si>
    <t>High Sensitivity Two-Way FULL-RANGE Loudspeaker with Horn Loaded 12" LF and 40° x  30° Coverage Pattern.  300 mm (12 in.) M222- 8A Horn-loaded LF and Large Format 2451H-1 Neodymium HF Driver. 80 Hz to 18 kHz Frequency Range.      991 x  673 x 897 mm.  (39 x 26.5 x 35.3 in),  79.5 kg (175 lbs).  White finish.</t>
  </si>
  <si>
    <t>High Sensitivity Two-Way FULL-RANGE Loudspeaker with Horn Loaded 12" LF and 40° x  30° Coverage Pattern.  300 mm (12 in.) M222- 8A Horn-loaded LF and Large Format 2451H-1 Neodymium HF Driver. 80 Hz to 18 kHz Frequency Range.      991 x  673 x 897 mm.  (39 x 26.5 x 35.3 in),  79.5 kg (175 lbs).  With Weather Protection Treatment. Refer to WEATHER RESISTANT Configurations for AE, PD &amp; VLA Series document for details regarding WRC/WRX models. Standard color is GRAY. Available in Black (-BK) &amp; White (-WH).8-10 weeks ship time for orders of 1-10, larger needs to be reviewed</t>
  </si>
  <si>
    <t>High Sensitivity Two-Way FULL-RANGE Loudspeaker with Horn Loaded 12" LF and 40° x  30° Coverage Pattern.  300 mm (12 in.) M222- 8A Horn-loaded LF and Large Format 2451H-1 Neodymium HF Driver. 80 Hz to 18 kHz Frequency Range.      991 x  673 x 897 mm.  (39 x 26.5 x 35.3 in),  79.5 kg (175 lbs).  With Extreme Weather Protection Treatment. Refer to WEATHER RESISTANT Configurations for AE, PD &amp; VLA Series document for details regarding WRC/WRX models. Standard color is GRAY. Available in Black (-BK) &amp; White (-WH).</t>
  </si>
  <si>
    <t>High Sensitivity Two-Way FULL-RANGE Loudspeaker with Horn Loaded 12" LF and 60° x  40° Coverage Pattern.  300 mm (12 in.) M222- 8A Horn-loaded LF and Large Format 2451H-1 Neodymium HF Driver. 80 Hz to 18 kHz Frequency Range.      991 x  673 x 706 mm.  (39 x 26.5 x 27.8 in),  69 kg (152 lbs).</t>
  </si>
  <si>
    <t>High Sensitivity Two-Way FULL-RANGE Loudspeaker with Horn Loaded 12" LF and 60° x  40° Coverage Pattern.  300 mm (12 in.) M222- 8A Horn-loaded LF and Large Format 2451H-1 Neodymium HF Driver. 80 Hz to 18 kHz Frequency Range.      991 x  673 x 706 mm.  (39 x 26.5 x 27.8 in),  69 kg (152 lbs). With Weather Protection Treatment. Refer to WEATHER RESISTANT Configurations for AE, PD &amp; VLA Series document for details regarding WRC/WRX models. Standard color is GRAY. Available in Black (-BK) &amp; White (-WH).8-10 weeks ship time for orders of 1-10, larger needs to be reviewed</t>
  </si>
  <si>
    <t>High Sensitivity Two-Way FULL-RANGE Loudspeaker with Horn Loaded 12" LF and 60° x  60° Coverage Pattern.  300 mm (12 in.) M222- 8A Horn-loaded LF and Large Format 2451H-1 Neodymium HF Driver. 80 Hz to 18 kHz Frequency Range.      991 x  673 x 706 mm.  (39 x 26.5 x 27.8 in),  69 kg (152 lbs).</t>
  </si>
  <si>
    <t>High Sensitivity Two-Way FULL-RANGE Loudspeaker with Horn Loaded 12" LF and 60° x  60° Coverage Pattern.  300 mm (12 in.) M222- 8A Horn-loaded LF and Large Format 2451H-1 Neodymium HF Driver. 80 Hz to 18 kHz Frequency Range.      991 x  673 x 706 mm.  (39 x 26.5 x 27.8 in),  69 kg (152 lbs). White finish.</t>
  </si>
  <si>
    <t>High Sensitivity Two-Way FULL-RANGE Loudspeaker with Horn Loaded 12" LF and 60° x  60° Coverage Pattern.  300 mm (12 in.) M222- 8A Horn-loaded LF and Large Format 2451H-1 Neodymium HF Driver. 80 Hz to 18 kHz Frequency Range.      991 x  673 x 706 mm.  (39 x 26.5 x 27.8 in),  69 kg (152 lbs). With Weather Protection Treatment. Refer to WEATHER RESISTANT Configurations for AE, PD &amp; VLA Series document for details regarding WRC/WRX models. Standard color is GRAY. Available in Black (-BK) &amp; White (-WH).8-10 weeks ship time for orders of 1-10, larger needs to be reviewed8-10 weeks ship time for orders of 1-10, larger needs to be reviewed</t>
  </si>
  <si>
    <t>High Sensitivity Two-Way FULL-RANGE Loudspeaker with Horn Loaded 12" LF and 90° x  50° Coverage Pattern.  300 mm (12 in.) M222- 8A Horn-loaded LF and Large Format 2451H-1 Neodymium HF Driver. 80 Hz to 18 kHz Frequency Range.      991 x  673 x 706 mm.  (39 x 26.5 x 27.8 in),  69 kg (152 lbs).</t>
  </si>
  <si>
    <t>High Sensitivity Two-Way FULL-RANGE Loudspeaker with Horn Loaded 12" LF and 90° x  50° Coverage Pattern.  300 mm (12 in.) M222- 8A Horn-loaded LF and Large Format 2451H-1 Neodymium HF Driver. 80 Hz to 18 kHz Frequency Range.      991 x  673 x 706 mm.  (39 x 26.5 x 27.8 in),  69 kg (152 lbs). White finish</t>
  </si>
  <si>
    <t>High Sensitivity Two-Way FULL-RANGE Loudspeaker with Horn Loaded 12" LF and 90° x  50° Coverage Pattern.  300 mm (12 in.) M222- 8A Horn-loaded LF and Large Format 2451H-1 Neodymium HF Driver. 80 Hz to 18 kHz Frequency Range.      991 x  673 x 706 mm.  (39 x 26.5 x 27.8 in),  69 kg (152 lbs). With Extreme Weather Protection Treatment. Refer to WEATHER RESISTANT Configurations for AE, PD &amp; VLA Series document for details regarding WRC/WRX models. Standard color is GRAY. Available in Black (-BK) &amp; White (-WH).8-10 weeks ship time for orders of 1-10, larger needs to be reviewed8-10 weeks ship time for orders of 1-10, larger needs to be reviewed</t>
  </si>
  <si>
    <t>High Output Three-Way FULL-RANGE Loudspeaker with 12" LF, 8" MF and 40º x 30º Coverage Pattern.  Two 300 mm Loaded LF Configuration, 200 mm (8 in) CMCD™  Cone MidRange Compression Driver and Large Format 2431H Neodymium HF Driver.  40 Hz to 17 kHz Frequency Range. 991 x  673 x  897 mm.  (39 x 26.5 x 35.3 in),  87.3 kg (192 lbs).</t>
  </si>
  <si>
    <t>High Output Three-Way FULL-RANGE Loudspeaker with 12" LF, 8" MF and 40º x 30º Coverage Pattern.  Two 300 mm Loaded LF Configuration, 200 mm (8 in) CMCD™  Cone MidRange Compression Driver and Large Format 2431H Neodymium HF Driver.  40 Hz to 17 kHz Frequency Range. 991 x  673 x  897 mm.  (39 x 26.5 x 35.3 in),  87.3 kg (192 lbs).  White finish.</t>
  </si>
  <si>
    <t>High Output Three-Way FULL-RANGE Loudspeaker with 12" LF, 8" MF and 40º x 30º Coverage Pattern.  Two 300 mm Loaded LF Configuration, 200 mm (8 in) CMCD™  Cone MidRange Compression Driver and Large Format 2431H Neodymium HF Driver.  40 Hz to 17 kHz Frequency Range. 991 x  673 x  897 mm.  (39 x 26.5 x 35.3 in),  87.3 kg (192 lbs).  With Weather Protection Treatment. Refer to WEATHER RESISTANT Configurations for AE, PD &amp; VLA Series document for details regarding WRC/WRX models. Standard color is GRAY. Available in Black (-BK) &amp; White (-WH).8-10 weeks ship time for orders of 1-10, larger needs to be reviewed8-10 weeks ship time for orders of 1-10, larger needs to be reviewed</t>
  </si>
  <si>
    <t>High Output Three-Way FULL-RANGE Loudspeaker with  12" LF, 8" MF and 60° x  40° Coverage Pattern.  Two 300 mm (12 in.) VGC™  Vented Gap Cooled 2206H Woofers in a Slot Loaded LF, 200 mm (8 in) CMCD™  Cone Midrange Compression Driver and Large Format 2431H Neodymium HF Driver.  41 Hz to 17 kHz Frequency Range.  991 x  673 x 706 mm.  (39 x 26.5 x 27.8 in),  77 kg (170 lbs).</t>
  </si>
  <si>
    <t>High Output Three-Way FULL-RANGE Loudspeaker with  12" LF, 8" MF and 60° x  40° Coverage Pattern.  Two 300 mm (12 in.) VGC™  Vented Gap Cooled 2206H Woofers in a Slot Loaded LF, 200 mm (8 in) CMCD™  Cone Midrange Compression Driver and Large Format 2431H Neodymium HF Driver.  41 Hz to 17 kHz Frequency Range.  991 x  673 x 706 mm.  (39 x 26.5 x 27.8 in),  77 kg (170 lbs).  White finish.</t>
  </si>
  <si>
    <t>High Output Three-Way FULL-RANGE Loudspeaker with  12" LF, 8" MF and 60° x  60° Coverage Pattern.  Two 300 mm (12 in.) VGC™  Vented Gap Cooled 2206H Woofers in a Slot Loaded LF, 200 mm (8 in) CMCD™  Cone Midrange Compression Driver and Large Format 2431H Neodymium HF Driver.  41 Hz to 17 kHz Frequency Range.  991 x  673 x 706 mm.  (39 x 26.5 x 27.8 in),  77 kg (170 lbs).</t>
  </si>
  <si>
    <t>High Output Three-Way FULL-RANGE Loudspeaker with  12" LF, 8" MF and 60° x  60° Coverage Pattern.  Two 300 mm (12 in.) VGC™  Vented Gap Cooled 2206H Woofers in a Slot Loaded LF, 200 mm (8 in) CMCD™  Cone Midrange Compression Driver and Large Format 2431H Neodymium HF Driver.  41 Hz to 17 kHz Frequency Range.  991 x  673 x 706 mm.  (39 x 26.5 x 27.8 in),  77 kg (170 lbs).  White finish.</t>
  </si>
  <si>
    <t>High Output Three-Way FULL-RANGE Loudspeaker with  12" LF, 8" MF and 60° x  60° Coverage Pattern.  Two 300 mm (12 in.) VGC™  Vented Gap Cooled 2206H Woofers in a Slot Loaded LF, 200 mm (8 in) CMCD™  Cone Midrange Compression Driver and Large Format 2431H Neodymium HF Driver.  41 Hz to 17 kHz Frequency Range.  991 x  673 x 706 mm.  (39 x 26.5 x 27.8 in),  77 kg (170 lbs).  With Weather Protection Treatment. Refer to WEATHER RESISTANT Configurations for AE, PD &amp; VLA Series document for details regarding WRC/WRX models. Standard color is GRAY. Available in Black (-BK) &amp; White (-WH).8-10 weeks ship time for orders of 1-10, larger needs to be reviewed8-10 weeks ship time for orders of 1-10, larger needs to be reviewed</t>
  </si>
  <si>
    <t>High Output Three-Way FULL-RANGE Loudspeaker with  12" LF, 8" MF and 90° x  50° Coverage Pattern.  Two 300 mm (12 in.) VGC™  Vented Gap Cooled 2206H Woofers in a Slot Loaded LF, 200 mm (8 in) CMCD™  Cone Midrange Compression Driver and Large Format 2431H Neodymium HF Driver.  41 Hz to 17 kHz Frequency Range. 991 x  673 x 706 mm.  (39 x 26.5 x 27.8 in),  77 kg (170 lbs).</t>
  </si>
  <si>
    <t>High Output Three-Way FULL-RANGE Loudspeaker with  12" LF, 8" MF and 90° x  50° Coverage Pattern.  Two 300 mm (12 in.) VGC™  Vented Gap Cooled 2206H Woofers in a Slot Loaded LF, 200 mm (8 in) CMCD™  Cone Midrange Compression Driver and Large Format 2431H Neodymium HF Driver.  41 Hz to 17 kHz Frequency Range. 991 x  673 x 706 mm.  (39 x 26.5 x 27.8 in),  77 kg (170 lbs). White finish.</t>
  </si>
  <si>
    <t>High Output Three-Way FULL-RANGE Loudspeaker with  12" LF, 8" MF and 90° x  50° Coverage Pattern.  Two 300 mm (12 in.) VGC™  Vented Gap Cooled 2206H Woofers in a Slot Loaded LF, 200 mm (8 in) CMCD™  Cone Midrange Compression Driver and Large Format 2431H Neodymium HF Driver.  41 Hz to 17 kHz Frequency Range. 991 x  673 x 706 mm.  (39 x 26.5 x 27.8 in),  77 kg (170 lbs). With Weather Protection Treatment. Refer to WEATHER RESISTANT Configurations for AE, PD &amp; VLA Series document for details regarding WRC/WRX models. Standard color is GRAY. Available in Black (-BK) &amp; White (-WH).8-10 weeks ship time for orders of 1-10, larger needs to be reviewed8-10 weeks ship time for orders of 1-10, larger needs to be reviewed</t>
  </si>
  <si>
    <t>High Output Three-Way Full-Range Horn-Loaded Line Array Loudspeaker System. 30° Horizontal Horn Coverage Pattern.  2x15” LF, 2x8” MF, 3x1.5” Exit HF</t>
  </si>
  <si>
    <t>High Output Three-Way Full-Range Horn-Loaded Line Array Loudspeaker System. 30° Horizontal Horn Coverage Pattern.  2x15” LF, 2x8” MF, 3x1.5” Exit HF.  With Weather Protection Treatment. Refer to WEATHER RESISTANT Configurations for AE, PD &amp; VLA Series document for details regarding WRC/WRX models. Standard color is GRAY. Available in Black (-BK) &amp; White (-WH).8-10 weeks ship time for orders of 1-10, larger needs to be reviewed8-10 weeks ship time for orders of 1-10, larger needs to be reviewed</t>
  </si>
  <si>
    <t>High Output Three-Way Full-Range Horn-Loaded Line Array Loudspeaker System. 30° Horizontal Horn Coverage Pattern.  2x15” LF, 4x8” MF, 6x1.5” Exit HF.  With Weather Protection Treatment. Refer to WEATHER RESISTANT Configurations for AE, PD &amp; VLA Series document for details regarding WRC/WRX models. Standard color is GRAY. Available in Black (-BK) &amp; White (-WH).8-10 weeks ship time for orders of 1-10, larger needs to be reviewed8-10 weeks ship time for orders of 1-10, larger needs to be reviewed</t>
  </si>
  <si>
    <t>High Output Three-Way Full-Range Horn-Loaded Line Array Loudspeaker System. 30° Horizontal Horn Coverage Pattern.  2x15” LF, 4x8” MF, 6x1.5” Exit HF.  With Extreme Weather Protection Treatment. Refer to WEATHER RESISTANT Configurations for AE, PD &amp; VLA Series document for details regarding WRC/WRX models. Standard color is GRAY. Available in Black (-BK) &amp; White (-WH).</t>
  </si>
  <si>
    <t>High Output Three-Way Full-Range Horn-Loaded Line Array Loudspeaker System. 30° Horizontal Horn Coverage Pattern.  2x15” LF, 2x8” MF, 3x1.5” Exit HF.  With Extreme Weather Protection Treatment. Refer to WEATHER RESISTANT Configurations for AE, PD &amp; VLA Series document for details regarding WRC/WRX models. Standard color is GRAY. Available in Black (-BK) &amp; White (-WH).</t>
  </si>
  <si>
    <t>High Output Three-Way Full-Range Horn-Loaded Line Array Loudspeaker System. 30° Horizontal Horn Coverage Pattern.  2x15” LF, 4x8” MF, 6x1.5” Exit HF</t>
  </si>
  <si>
    <t>High Output Three-Way Full-Range Horn-Loaded Line Array Loudspeaker System. 60° Horizontal Horn Coverage Pattern.  2x15” LF, 2x8” MF, 3x1.5” Exit HF</t>
  </si>
  <si>
    <t>High Output Three-Way Full-Range Horn-Loaded Line Array Loudspeaker System. 60° Horizontal Horn Coverage Pattern.  2x15” LF, 2x8” MF, 3x1.5” Exit HF.  With Weather Protection Treatment. Refer to WEATHER RESISTANT Configurations for AE, PD &amp; VLA Series document for details regarding WRC/WRX models. Standard color is GRAY. Available in Black (-BK) &amp; White (-WH).8-10 weeks ship time for orders of 1-10, larger needs to be reviewed8-10 weeks ship time for orders of 1-10, larger needs to be reviewed</t>
  </si>
  <si>
    <t>High Output Three-Way Full-Range Horn-Loaded Line Array Loudspeaker System. 60° Horizontal Horn Coverage Pattern.  2x15” LF, 4x8” MF, 6x1.5” Exit HF</t>
  </si>
  <si>
    <t>High Output Three-Way Full-Range Horn-Loaded Line Array Loudspeaker System. 90° Horizontal Horn Coverage Pattern.  2x15” LF, 2x8” MF, 3x1.5” Exit HF</t>
  </si>
  <si>
    <t>High Output Three-Way Full-Range Horn-Loaded Line Array Loudspeaker System. 90° Horizontal Horn Coverage Pattern.  2x15” LF, 2x8” MF, 3x1.5” Exit HF.  With Weather Protection Treatment. Refer to WEATHER RESISTANT Configurations for AE, PD &amp; VLA Series document for details regarding WRC/WRX models. Standard color is GRAY. Available in Black (-BK) &amp; White (-WH).8-10 weeks ship time for orders of 1-10, larger needs to be reviewed8-10 weeks ship time for orders of 1-10, larger needs to be reviewed</t>
  </si>
  <si>
    <t>High Output Three-Way Full-Range Horn-Loaded Line Array Loudspeaker System. 90° Horizontal Horn Coverage Pattern.  2x15” LF, 4x8” MF, 6x1.5” Exit HF</t>
  </si>
  <si>
    <t>High Output Three-Way Full-Range Horn-Loaded Line Array Loudspeaker System. 90° Horizontal Horn Coverage Pattern.  2x15” LF, 4x8” MF, 6x1.5” Exit HF.  With Weather Protection Treatment. Refer to WEATHER RESISTANT Configurations for AE, PD &amp; VLA Series document for details regarding WRC/WRX models. Standard color is GRAY. Available in Black (-BK) &amp; White (-WH).8-10 weeks ship time for orders of 1-10, larger needs to be reviewed8-10 weeks ship time for orders of 1-10, larger needs to be reviewed</t>
  </si>
  <si>
    <t>Same as VLA-C2100-BK, but in Gray.</t>
  </si>
  <si>
    <t>Two-way horn-loaded line array loudspeaker system.  100° horizontal horn coverage pattern.  2x10"LF, 3x0.8" Exit HF.  Comes standard with IP55 weather protection, with fiberglass enclosure and stainless steel components.  Bi-amp or passive (field switchable).  Black.</t>
  </si>
  <si>
    <t>Same as VLA-C265-BK, but in Gray.</t>
  </si>
  <si>
    <t>Two-way horn-loaded line array loudspeaker system.  65° horizontal horn coverage pattern.  2x10"LF, 3x0.8" Exit HF.  Comes standard with IP55 weather protection, with fiberglass enclosure and stainless steel components.  Bi-amp or passive (field switchable).  Black.</t>
  </si>
  <si>
    <t>Same as VLA-C125S-BK, but in Gray.</t>
  </si>
  <si>
    <t>Subwoofer for VLA Compact line array system.  Dual 15" Differential Drive® transducers.  Comes standard with IP55 weather protection, with fiberglass enclosure and stainless steel components.  Black.</t>
  </si>
  <si>
    <t>Kit for wiring of 3 VLA-C-125S subwoofers in cardioid configuration (2 front-facing and 1 rear-facing).  Allows for neat, unexposed inter-cabinet wiring via the tops and bottoms of cabinets.</t>
  </si>
  <si>
    <t xml:space="preserve"> Suspension Kit for VLA-C Arrays with 2 pcs VLA-C-SB2 Suspension Bars (for top and bottom of array) and 3 pcs Forged-Shoulder Eye Bolts.   See user’s guide for instructions and limitations.  Black only.</t>
  </si>
  <si>
    <t>Sub-compact dual 6.5-inch line array speaker, 2-Way, 110-degree</t>
  </si>
  <si>
    <t>Sub-compact Arrayable 15-inch Subwoofer</t>
  </si>
  <si>
    <t>Sub-compact 15-inch Subwoofer</t>
  </si>
  <si>
    <t>Mini Frame for A6 and B15</t>
  </si>
  <si>
    <t>Suspension Bar for A6 and B15</t>
  </si>
  <si>
    <t>Universal 35mm Ple Mount Adapter, T-Bar Style</t>
  </si>
  <si>
    <t>Base Plate for A6</t>
  </si>
  <si>
    <t xml:space="preserve">Road case for (4) VTX A6 and accessories </t>
  </si>
  <si>
    <t>Accessory Cover &amp; Caster board for B15 and B15G</t>
  </si>
  <si>
    <t>Universal Ground Stack Accessory, compatible with B15 and B18</t>
  </si>
  <si>
    <t>Ceiling Mount accessory for A6 and B15</t>
  </si>
  <si>
    <t>VTX A6 CASE complete, includes (4) VTX A6 speakers</t>
  </si>
  <si>
    <t xml:space="preserve"> Compact Dual 8" Line Array</t>
  </si>
  <si>
    <t xml:space="preserve"> Single 18" High Performance Subwoofer</t>
  </si>
  <si>
    <t xml:space="preserve"> VTX A8/B18 Array Frame</t>
  </si>
  <si>
    <t xml:space="preserve"> VTX A8/B18 Array Frame Extension Bar</t>
  </si>
  <si>
    <t xml:space="preserve"> VTX A8/B18 Suspension Bar</t>
  </si>
  <si>
    <t xml:space="preserve"> VTX A8/B18 Mini Frame</t>
  </si>
  <si>
    <t>Rotating Truss/Pipe Clamp, MAX Capacity: 500kg (1100lbs)</t>
  </si>
  <si>
    <t xml:space="preserve"> VTX A8 Vertical Transportation Cart (works with 4 x A8)</t>
  </si>
  <si>
    <t xml:space="preserve"> VTX A8 VT Soft Cover (works with 4 x A8)</t>
  </si>
  <si>
    <t>Universal Base Plate for VTX A8</t>
  </si>
  <si>
    <t xml:space="preserve"> VTX B18 Accessory Cover and Casterboard</t>
  </si>
  <si>
    <t xml:space="preserve"> VTX B18 Vertical Transportation Cart (up to 4 x B18)</t>
  </si>
  <si>
    <t xml:space="preserve"> VTX B18 VT Soft Cover</t>
  </si>
  <si>
    <t>Compact Dual 12' Line Array Element</t>
  </si>
  <si>
    <t>Vertical transport Cover for VTX A12 VT</t>
  </si>
  <si>
    <t>Vertical Transport Cart for the 4 VTX A12 enclosures</t>
  </si>
  <si>
    <t>VTX A12 Array Frame</t>
  </si>
  <si>
    <t>Extension Bar to be used with the VTX A12 AF</t>
  </si>
  <si>
    <t>Suspension Bar accessory for VTX A12, Used for pull-back applications, Support for suspending VTX A12, Support for up to 18 x VTX A12 enclosures</t>
  </si>
  <si>
    <t>High-quality universal delta plate accessory</t>
  </si>
  <si>
    <t>VTX B28 Dual 18” Subwoofer</t>
  </si>
  <si>
    <t xml:space="preserve">VTX B28 SB Suspension Bar for VTX B28 </t>
  </si>
  <si>
    <t>VTX B28 ACC Accessory Cover &amp; Casterboard for a single VTX B28 (includes both)</t>
  </si>
  <si>
    <t xml:space="preserve">VTX B28 VT Vertical Transportation cart for up to 4x VTX B28 </t>
  </si>
  <si>
    <t xml:space="preserve">VTX B28 VT CVR Soft cover for 3 or 4 VTX B28 subwoofers </t>
  </si>
  <si>
    <t>VTX B28 GND</t>
  </si>
  <si>
    <t>Base Plate for ground stacking VTX A12 on top of VTX B28</t>
  </si>
  <si>
    <t>Outrigger system for ground stacking VTX A12. Also compatible with B28 VT.</t>
  </si>
  <si>
    <t>Universal Base Plate for VTX V20</t>
  </si>
  <si>
    <t>VTX V Series V20 Midsize 3-Way Line Array Element featuring patented D2 dual diaphragm dual driver technology, Differential Drive® LF transducers and ultra linear MF transducers. Includes: (3x) D2415K D2 compression drivers; (2x) 2261H dual 3-inch voice coil, dual magnet 10" transducers; (4x) 2164H 4" midrange transducers. Includes captive suspension hardware. Transportation and handling accessories supplied separately. Weight 40 kg (88 lb). Black.</t>
  </si>
  <si>
    <t>VTX V Series V25-II Fullsize 3-Way Line Array Element (Fixed Angle / Tension Suspension) featuring patented D2 dual diaphragm dual driver technology and Differential Drive® LF and MF cone transducers. Includes: (3x) D2430K D2 compression drivers; (2x) 2267H dual 4-inch voice coil, dual magnet 15" transducers; (4x) 2169H Differential Drive® 8" transducers; captive fixed angle/tension suspension hardware. Transportation and handling accessories supplied separately. Weight 82.5 kg (182 lb). Black.</t>
  </si>
  <si>
    <t>VTX V Series V25-II-CS Fullsize 3-Way Line Array Element (Compression Suspension) featuring patented D2 dual diaphragm dual driver technology and Differential Drive® LF and MF cone transducers. Includes: (3x) D2430K D2 compression drivers; (2x) 2267H dual 4-inch voice coil, dual magnet 15" transducers; (4x) 2169H Differential Drive® 8" transducers; captive compression suspension hardware. Transportation and handling accessories supplied separately. Weight 82.5 kg (182 lb). Black.</t>
  </si>
  <si>
    <t>VTX Series S25 Suspendable Dual 15" Subwoofer. Companion subwoofer for VTX V20 featuring ultra long throw, patented Differential Drive® LF transducers configured in a front-loaded alignment with large area, laminar-flow, low-turbulence central ports. Includes: (2x) 2267H dual 4-inch voice coil, dual magnet 15" transducers; captive suspension hardware; front NL4 connector for use when S25 enclosures are configured in rear-firing mode to create reverse-cardioid subwoofer arrays. Rectangular form factor facilitates cardioid configurations (ground stacked or suspended). Transportation and handling accessories supplied separately. Weight 65 kg (143 lb). Black.</t>
  </si>
  <si>
    <t>VTX Series S28 Suspendable Dual 18” Subwoofer featuring ultra long throw, patented Differential Drive® VLF transducers configured in a front-loaded alignment with large area, laminar-flow, low-turbulence central port. Includes: (2x) 2269H dual 4-inch voice coil, dual magnet 18” transducers; captive suspension hardware; front NL4 connector for use when S28 enclosures are configured in rear-firing mode to create reverse-cardioid subwoofer arrays. Trapezoidal form factor facilitates tightly-packed cardioid configurations (ground stacked or suspended). Transportation and handling accessories supplied separately. Weight 81.6 kg (180 lb). Black.</t>
  </si>
  <si>
    <t>VTX Commissioning - North America  - North America</t>
  </si>
  <si>
    <t>VTX F Series F12 2-Way Fill Enclosure featuring patented D2 compression driver technology and Differential Drive® LF cone transducer. Includes: (1x) D2430K D2 compression driver mounted on 90x50 degree Progressive Transition waveguide; (1x) 2262H dual 3-inch voice coil, dual magnet 12" transducer. Integral pole mount socket and M10 mount points. Optional VTX F12-UB universal bracket available. Weight 18.6 kg (41 lb). Black.</t>
  </si>
  <si>
    <t>VTX F Series F15 2-Way Fill Enclosure featuring patented D2 compression driver technology and Differential Drive® LF cone transducer. Includes: (1x) D2430K D2 compression driver mounted on 90x50 degree Progressive Transition waveguide; (1x) 2265H dual 3-inch voice coil, dual magnet 15" transducer. Integral pole mount socket and M10 mount points. Optional VTX F15-UB universal bracket available. Weight 22.9 kg (50.5 lb). Black.</t>
  </si>
  <si>
    <t>VTX F Series F18S Compact Subwoofer Enclosure featuring ultra long throw, patented Differential Drive® LF transducer configured in a front-loaded alignment with large area, laminar-flow, low-turbulence ports. Includes: (1x) 2269H dual 4-inch voice coil, dual magnet 18" transducer; front NL4 connector for use when F18S enclosures are configured in rear-firing mode to create reverse-cardioid subwoofer arrays. Compact rectangular form factor. Weight 45.4 kg (100 lb). Black.</t>
  </si>
  <si>
    <t>CSX: F35, high output three-way full range system. Designed to address a wide range of applications, where high-impact, high-fidelity audio, needs to be delivered. The trapezoidal full-range, CSX F35 will be the go-to choice for customers needing high-power side-fills, mains speakers, or a V5-compliant high-performance compliment to a larger VTX system. The CSX-F35 has exceptional power-to-weight ratio thanks to its lightweight, Differential Drive 2265H- 15" and 2169H-8" transducers. High Frequency is delivered from a D2 driver coupled to a multi-band Progressive Transition Waveguide and available in 60x40 or 90x50 coverage patterns. The CSX F-35 is Stackable and includes M10 mounting points.</t>
  </si>
  <si>
    <t xml:space="preserve">VTX M Series is JBL’s latest in premium stage monitoring products designed for the most demanding, highest output stage monitoring applications, including high profile concerts, broadcast events or fixed installations. The line is comprised of the dual-10” VTX M20 and the dual-12” VTX M22 both featuring  neodymium Differential Drive woofers making the two products some of the lightest monitors in their class. The high frequency section features a unique newly developed, diamond shaped waveguide that is based on JBL’s Image Control technology - a technology originally developed for the M2 Master Reference studio monitor. The new waveguide coupled with a D2 Dual Diaphragm high frequency delivers a symmetrical 60H x 60V coverage pattern that is spatially consistent, allowing M-Series to reach excellent gain before feedback performance. Both the M20 and M22 can be configured to operate in Single Channel or Dual Channel (Bi-Amp) modes via the easily accessible mode selection switches. </t>
  </si>
  <si>
    <t>VTX S25 Vertical Transporter for transportation of up to three VTX S25 enclosures in a vertical column in either front-firing or cardioid mode. Includes: dolley board with four tour grade casters (2 locking casters per dolley board). Reinforced protective cover (VTX-S25-VT-CVR) supplied separately.</t>
  </si>
  <si>
    <t>VTX S25 Vertical Transporter Cover for use with VTX-S25-VT. Modular, reconfigurable design allows for protection of two or three VTX S25 enclosures in either front-firing or cardioid mode.</t>
  </si>
  <si>
    <t>VTX S28 Accessory Cover Caster-Board for transportation and protection of one S28 enclosure. Includes: padded, reinforced protective cover with handle cutouts and rear panel access flap; dolly wheel-board with rugged, tour grade casters and rotating cam mechanism for secure attachment.</t>
  </si>
  <si>
    <t>VTX S28 Vertical Transporter for transportation of up to three VTX S28 enclosures in a vertical column in either front-firing or cardioid mode. Includes: dolley board with four tour grade casters (2 locking casters per dolley board). Reinforced protective cover (VTX-S28-VT-CVR) supplied separately.</t>
  </si>
  <si>
    <t>VTX S28 Vertical Transporter Cover for use with VTX-S28-VT. Modular, reconfigurable design allows for protection of three VTX S28 enclosures in either front-firing or cardioid mode.</t>
  </si>
  <si>
    <t xml:space="preserve">VTX V20 ARRAY FRAME for suspending or ground stacking VTX V20 or VTX S25 enclosures.  Includes leveling screw jacks; optional extension bar available. Weight 46.3 kg (102 lb). Steel, black. </t>
  </si>
  <si>
    <t xml:space="preserve">VTX V20 ARRAY FRAME EXTENSION BAR for use with VTX-V20-AF, front- or rear-mounted. Single (central) or dual (side-mounted) extension bars can be used for added stability and tilt adjustment to facilitate ground stacked systems. Weight 22.7 kg (50 lb). Steel, black. </t>
  </si>
  <si>
    <t>Columbus McKinnon (CM) Series 653 ¾ ton manual lever hoist</t>
  </si>
  <si>
    <t xml:space="preserve">VTX V20 PULL BACK ADAPTER for attachment to bottom V20 enclosure to facilitate rear pull back (compression-style) suspension. Weight TBD kg (TBD lb). Steel, black. </t>
  </si>
  <si>
    <t>VTX V20 Vertical Transporter for transportation of up to four VTX V20 enclosures in a vertical column. Includes: dolley board with four tour grade casters (2 locking casters per dolley board). Reinforced protective cover (VTX-V20-VT-CVR) supplied separately.</t>
  </si>
  <si>
    <t>VTX V20 Vertical Transporter Cover for use with VTX-V20-VT. Modular, reconfigurable design allows for protection of three to four VTX V20 enclosures.</t>
  </si>
  <si>
    <t xml:space="preserve">VTX V20 Vertical Transporter Wrap Cover for use with VTX-V20-VT. Allows for protection of three to four VTX V20 enclosures without the need to remove the VTX-V20-AF from the top of a stack of VTX V20 enclosures. </t>
  </si>
  <si>
    <t>VTX V25 Accessory Cover Caster-Board for transportation and protection of one V25 enclosure. Includes: padded, reinforced protective cover with handle cutouts and rear panel access flap; dolly wheel-board with rugged, tour grade casters and rotating cam mechanism for secure attachment.</t>
  </si>
  <si>
    <t xml:space="preserve">VTX V25 ARRAY FRAME - TOURING for suspending or ground stacking VTX V25 or VTX S28 enclosures. Includes leveling screw jacks; optional extension bar available. Weight 80.3 kg (176.9 lb). Steel, black. </t>
  </si>
  <si>
    <t xml:space="preserve">VTX V25 ARRAY FRAME EXTENSION BAR for use with VTX-V25-AF, front- or rear-mounted. Single (central) or dual (side-mounted) extension bars can be used for added stability and tilt adjustment to facilitate ground stacked systems. Weight 32.3 kg (71.1 lb). Steel, black. </t>
  </si>
  <si>
    <t xml:space="preserve">VTX V25 COMPRESSION SUSPENSION KIT for converting 1x VTX V25 enclosure to compression-style suspension. Includes: 2x labels, 2x slot hinge bars, 2x ASM bars, 2x QRP lanyard assemblies and mount hardware. Label application jig supplied separately with order. Weight TBD kg (TBD lb). Steel, black. </t>
  </si>
  <si>
    <t>VTX V25 COMPRESSION SUSPENSION KIT LABEL JIG INSTALLATION FIXTURE (1X LABEL JIG PER CS-K ORDER)</t>
  </si>
  <si>
    <t xml:space="preserve">VTX V25 LEVER HOIST for attachment to VTX-V25-PB pull back adapter to facilitate rear pull back (compression-style) suspension. Weight TBD kg (TBD lb). Steel, black. </t>
  </si>
  <si>
    <t xml:space="preserve">VTX V25 PULL BACK ADAPTER for attachment to bottom V25 enclosure to facilitate rear pull back (compression-style) suspension. Weight TBD kg (TBD lb). Steel, black. </t>
  </si>
  <si>
    <t>VTX V25 Vertical Transporter for transportation of up to four VTX V25 enclosures in a vertical column. Includes: dolley board with four tour grade casters (2 locking casters per dolley board). Reinforced protective cover (VTX-V25-VT-CVR) supplied separately.</t>
  </si>
  <si>
    <t>VTX V25 Vertical Transporter Cover for use with VTX-V25-VT. Modular, reconfigurable design allows for protection of three to four VTX V25 enclosures.</t>
  </si>
  <si>
    <t>VTX V25 Vertical Transporter Wrap Cover for use with VTX-V25-VTC. Allows for protection of three to four VTX V25 enclosures without the need to remove the VTX-V25-AF from the top of a stack of VTX V25 enclosures.</t>
  </si>
  <si>
    <t>WAVEGUIDE UPGRADE KIT</t>
  </si>
  <si>
    <t>8" two-way line-array system with 1 x 2168H-1 Differential Drive® 400 W LF; 2 x 2414H 1 inch compression driver HF on Constant Curvature waveguide; dual angle pole socket and integral rigging hardware; passive or bi-amplified operation. Black DuraFlex™ finish.</t>
  </si>
  <si>
    <t>8" Two-Way Line-Array System with 1 x 2168H-1 Differential Drive® 400W LF; 2 x 2414H 1 inch Compression Driver HF on Constant Curvature Waveguide; Dual Angle Pole Socket and Integral Rigging Hardware; Passive or Bi-Amplified Operation. White DuraFlex™ Finish.</t>
  </si>
  <si>
    <t>12" two-way line-array system with 1 x 2262H Differential Drive® LF; 3 x 2408J Annular Ring Diaphragm HF on Constant Curvature waveguide; dual angle pole socket and integral rigging hardware; passive or bi-amplified operation. Black DuraFlex™ finish.</t>
  </si>
  <si>
    <t>12" two-way line-array system with 1 x 2262H Differential Drive® LF; 3 x 2408J Annular Ring Diaphragm HF on Constant Curvature waveguide; dual angle pole socket and integral rigging hardware; passive or bi-amplified operation. White DuraFlex™ finish.</t>
  </si>
  <si>
    <t>Powered 12" two-way line-array system with 1 x 2262H Differential Drive® LF, 3 x 2408J HF on Constant Curvature waveguide; Crown DPC-2 amplifier module with system DSP; dual angle pole socket and integral rigging hardware; black DuraFlex™ finish.</t>
  </si>
  <si>
    <t>15" two-way dedicated floor monitor system with an 800 watt 2265H Differential Drive® LF; 2452H, 4” voice coil compression driver, 50 x 90 waveguide; passive or bi-amplified operation; compact 30º symmetrical wedge enclosure; Black DuraFlex™ finish; heavy duty 16 gauge foam backed steel grille.</t>
  </si>
  <si>
    <t>15” Bass Reflex Subwoofer</t>
  </si>
  <si>
    <t>15” Bass Reflex Subwoofer - white</t>
  </si>
  <si>
    <t>18" compact, flying subwoofer; 2268H Differential Drive® LF; integral flying hardware compatible with VRX932LA-1 and accessories; handles and pole mount deleted.  Black DuraFlex™ finish.</t>
  </si>
  <si>
    <t>Powered 18" flying subwoofer; 2268H Differential Drive® LF, Crown DPC-2 Amplifier Module with system DSP; Integral Rigging Hardware Compatible with VRX932LAP; Top Mounted M20 Threaded Pole Socket; Black DuraFlex™ finish.</t>
  </si>
  <si>
    <t>18” Compact, Flying Subwoofer; 2268H Differential Drive® LF; Integral Flying Hardware Compatible with VRX932LA and Accessories; Designed for Fixed Installations with JBL’s White Duraflex™; No Pole Mount or Handles Included.</t>
  </si>
  <si>
    <t>Array Frame for suspending VRX932LA-1/P, VRX918S/P enclosures. Includes 4 x Quick Release Pins, 2 x Shackles, 2 x Drop Levers</t>
  </si>
  <si>
    <t>Small Array Frame for suspending VRX928LA and VRX915S arrays. Includes 2 x quick release pins, 2 x shackles, 2 x drop levers..</t>
  </si>
  <si>
    <t>JBL EON ONE MK2 BATTERY POWERED COLUMN SPEAKER</t>
  </si>
  <si>
    <t>JBL EON ONE MK2 DUAL BATTERY CHARGER</t>
  </si>
  <si>
    <t>JBL EON ONE MK2 SPARE BATTERY</t>
  </si>
  <si>
    <t>JBL EON ONE Compact is all-in-one rechargeable personal PA with an 8-inch woofer, a 4-channel digital mixer, Bluetooth audio and control, EQ, delay, reverb, chorus, and phantom power.</t>
  </si>
  <si>
    <t>EONONECOMP-BATT priced and sold as singles</t>
  </si>
  <si>
    <t>EON ONE Compact - AKG DMS100/300 USB Power Cable</t>
  </si>
  <si>
    <t>JBL EON ONE Compact 5v to 12v USB Power Supply</t>
  </si>
  <si>
    <t>JBL Packaged PA System with integrated 300 Watt powered mixer; 8-channel mixer  with user selectable Reverb on Ch1-4, 2 x 8" JBL two-way speakers, durable plastic enclosure. Weight 38.8lbs.</t>
  </si>
  <si>
    <t>JBL EON700 UNIVERSAL YOKE MOUNT</t>
  </si>
  <si>
    <t>JBL EON710 10" POWERED LOUDSPEAKER</t>
  </si>
  <si>
    <t>JBL EON712 12" POWERED LOUDSPEAKER</t>
  </si>
  <si>
    <t>JBL EON715 15" POWERED LOUDSPEAKER</t>
  </si>
  <si>
    <t>JBL EON718S 18" POWERED SUBWOOFER</t>
  </si>
  <si>
    <t>Powered 8" Portable Speaker with Bluetooth</t>
  </si>
  <si>
    <t>Powered 12" Portable Speaker with Bluetooth</t>
  </si>
  <si>
    <t>JBL IRX115S 15" Powered Subwoofer</t>
  </si>
  <si>
    <t>15" two-way front of house passive speaker system; 1000 Watt peak power handling, 128dB Maximum SPL, 8 ohms. 19mm MDF enclosure, 18-gauge hexagon perforated steel grille. Net Weight 27.4kg (60.5 lbs).</t>
  </si>
  <si>
    <t>12" two-way stage monitor or front of house passive speaker system; 1000 Watt peak power handling, 129dB Maximum SPL, 8 ohms. 19mm MDF enclosure, 18-gauge hexagon perforated steel grille. Net Weight 19.5kg (43 lbs).</t>
  </si>
  <si>
    <t>Dual 15" two-way front of house passive speaker system; 2000 Watt peak power handling, 133dB Maximum SPL, 4 ohms. 19mm MDF enclosure, 18-gauge hexagon perforated steel grille. Net Weight 42.6kg (94 lbs).</t>
  </si>
  <si>
    <t>18" passive compact subwoofer; 1400 Watt peak power handling, 127dB Maximum SPL, 4 ohms. 19mm MDF enclosure, 18-gauge hexagon perforated steel grille. Net Weight 40.4kg (89 lbs).</t>
  </si>
  <si>
    <t>12" two-way stage monitor or front of house passive speaker system; 1200 Watt peak power handling , 126dB Maximum SPL , 8 ohms. White DuraFlex™-covered 18mm plywood enclosure, 16 gauge cloth-backed steel grille. 12 M10 suspension points. Net Weight 17.5kg (38 lbs.)</t>
  </si>
  <si>
    <t xml:space="preserve">12" two-way stage monitor or front of house passive speaker system; 1200 Watt peak power handling , 126dB Maximum SPL , 8 ohms.  DuraFlex™-covered 18mm plywood enclosure, 16 gauge cloth-backed steel grille, dual 36 mm pole sockets, non-skid rubber feet. 12 M10 suspension points. Net Weight 17.5kg (38 lbs.) </t>
  </si>
  <si>
    <t>15" two-way stage monitor or front- of- house passive speaker system; 1200 Watt peak power handling , 129dB Maximum SPL , 8 ohms. White DuraFlex™-covered 18mm plywood enclosure, 16 gauge cloth-backed steel grille. 12 M10 suspension points. Net Weight 21kg (46 lbs.)</t>
  </si>
  <si>
    <t xml:space="preserve">15" two-way stage monitor or front- of- house passive speaker system; 1200 Watt peak power handling , 129dB Maximum SPL , 8 ohms.  DuraFlex™-covered 18mm plywood enclosure, 16 gauge cloth-backed steel grille, dual 36 mm pole sockets, non-skid rubber feet. 12 M10 suspension points. Net Weight 21kg (46 lbs.) </t>
  </si>
  <si>
    <t xml:space="preserve">Dual 15" two-way passive speaker system; 2400 Watt peak power handling , 134dB Maximum SPL , 4 ohms.  DuraFlex™-covered 18mm plywood enclosure, 16 gauge cloth-backed steel grille, dual 36 mm pole sockets, non-skid rubber feet. 12 M10 suspension points. Net Weight 33.5kg (74 lbs.) </t>
  </si>
  <si>
    <t>Compact 18" portable subwoofer system; 35Hz Frequency Range, 2400 watt peak power handling, 130dB Max SPL, cloth-backed steel grille M20 pole socket, non-skid rubber feet, Net Weight 33.5kg (74 lbs.)</t>
  </si>
  <si>
    <t>JBL PRX ONE Powered Column PA Speaker</t>
  </si>
  <si>
    <t>JBL PRX ONE Install Bracket and Adapter Kit</t>
  </si>
  <si>
    <t>Powered, 1500W, 15" three-way, full-range system with WiFi capabilility in a wood cabinet, dual pole mount, M10 suspension points. 138db SPL peak with a 90° x 50° nominal coverage pattern, user-selectable DSP that includes EQ.</t>
  </si>
  <si>
    <t>Powered, 1500W, dual 15" two-way, bass-reflex system with WiFi capabilility in a wood cabinet, dual pole mount, M10 suspension points. 138db SPL peak with a 90° x 50° nominal coverage pattern, user-selectable DSP that includes EQ.</t>
  </si>
  <si>
    <t>PRX912</t>
  </si>
  <si>
    <t>PRX908</t>
  </si>
  <si>
    <t>PRX915XLF</t>
  </si>
  <si>
    <t>PRX915</t>
  </si>
  <si>
    <t>PRX918XLF</t>
  </si>
  <si>
    <t>SRX815 is a two-way full range speaker with a 15” woofer made for use as a light to medium duty main PA, monitor, or rear or side fill. Premium utility hardware makes SRX815 an ideal solution for sound reinforcement. Tunings for Crown amps and dbx processors are available at jblpro.com</t>
  </si>
  <si>
    <t>SRX812 is a two-way full range speaker with a 12” woofer made for use as a light duty main PA, monitor, or rear or side fill. Premium utility hardware makes SRX812 an ideal solution for sound reinforcement. Tunings for Crown amps and dbx processors are available at jblpro.com</t>
  </si>
  <si>
    <t>SRX818S is a single 18” subwoofer for concert, touring, or installed use, featuring a standard M20 pole cup for use with top boxes, indexing feet for stacking in both standard and cardioid position, and a 136dB max SPL. Tunings for Crown amps and dbx  processors are available at jblpro.com</t>
  </si>
  <si>
    <t>SRX835 is a three-way full range speaker with a 15” woofer made for use as a medium duty main PA, or rear or side fill. Premium utility hardware makes SRX835 an ideal solution for sound reinforcement. Tunings for Crown amps and dbx processors are available at jblpro.com</t>
  </si>
  <si>
    <t>2000 Watt Powered 2-way system featuring Crown Amplification, network control, and full user configurable DSP. The SRX812P can be used as either a monitor or a main system and features M10 suspension points for easy rigging. Full suite of onboard DSP includes 20 PEQs, 96kHz FIR filters, signal generators, and 2 seconds of delay.</t>
  </si>
  <si>
    <t>SRX828S is a dual 18” subwoofer for concert, touring, or installed use, featuring a wide stance for splaying top boxes, indexing feet for stacking in both the standard and cardioid position, and a 141dB max SPL. Tunings for Crown amps and dbx  processors are available at jblpro.com</t>
  </si>
  <si>
    <t>2000 Watt Powered 3-way system featuring Crown Amplification, network control, and full user configurable DSP. The SRX835P can be pole mounted or stacked and splayed atop a subwoofer, and features M10 suspension points for easy rigging. Full suite of onboard DSP includes 20 PEQs, 96kHz FIR filters, signal generators, and 2 seconds of delay.</t>
  </si>
  <si>
    <t>2000 Watt Powered 2-way system featuring Crown Amplification, network control, and full user configurable DSP. The SRX815P can be used as either a monitor or a main system and features M10 suspension points for easy rigging. Full suite of onboard DSP includes 20 PEQs, 96kHz FIR filters, signal generators, and 2 seconds of delay.</t>
  </si>
  <si>
    <t>2000 Watt Powered dual 18" subwoofer featuring Crown Amplification, network control, and full user configurable DSP. The SRX828SP provides extended low frequency for any system, and features M10 suspension points for easy rigging. Full suite of onboard DSP includes 20 PEQs, 96kHz FIR filters, signal generators, and 2 seconds of delay.</t>
  </si>
  <si>
    <t>1000 Watt Powered 18" subwoofer featuring Crown Amplification, network control, and full user configurable DSP. The SRX818SP provides extended low frequency for any system, and features M10 suspension points for easy rigging. Full suite of onboard DSP includes 20 PEQs, 96kHz FIR filters, signal generators, and 2 seconds of delay.</t>
  </si>
  <si>
    <t>Array Frame for SRX906LA, support for up to (16) cabinets</t>
  </si>
  <si>
    <t>Dual 6.5-inch powered line array speaker, 2-way, 120-degree</t>
  </si>
  <si>
    <t>Base Plate for SRX906LA</t>
  </si>
  <si>
    <t>Flight case for (4) SRX906LA</t>
  </si>
  <si>
    <t>Array Frame for SRX910LA, support for up to (16) cabinets</t>
  </si>
  <si>
    <t>Dual 10-inch powered line array speaker, 2-way, 105-degree</t>
  </si>
  <si>
    <t>Vertical Transporter Cover for (4) SRX910LA</t>
  </si>
  <si>
    <t>Vertical Transporter for (4) SRX910LA</t>
  </si>
  <si>
    <t>SRX900 Rain Cover, compatible with all models</t>
  </si>
  <si>
    <t>Base Plate for SRX910LA</t>
  </si>
  <si>
    <t>Single 18-inch powered subwoofer</t>
  </si>
  <si>
    <t>SRX900 Pull Back accessory, compatible with all LA models</t>
  </si>
  <si>
    <t>Dual 18-inch powered subwoofer</t>
  </si>
  <si>
    <t>Soft cover for a single SRX918S</t>
  </si>
  <si>
    <t>Soft cover for a single SRX928S</t>
  </si>
  <si>
    <t>Universal Accessory Caster Kit</t>
  </si>
  <si>
    <t>JBL speaker pole with manual adjustment from 36" to 55".</t>
  </si>
  <si>
    <t>JBL speaker pole featuring gass assist adjustment from  36" to 53".</t>
  </si>
  <si>
    <t>JBL speaker tripod with manual adjustment from  4' 2" to 6' 5".</t>
  </si>
  <si>
    <t>JBL speaker tripod featuring gass assist adjustment from  3' 8" to 6' 7"</t>
  </si>
  <si>
    <t>JBL 104 Studio Monitors Bluetooth</t>
  </si>
  <si>
    <t>S/M, 305PMKII</t>
  </si>
  <si>
    <t>S/M, 308PMKII</t>
  </si>
  <si>
    <t>S/M, 306PMKII</t>
  </si>
  <si>
    <t xml:space="preserve">Compact high ouput two-way externally powered studio monitor with 725G five-inch (127 mm) high-excursion low frequency transducer and 2409H high-frequency compression driver; Patent-pending Image Control Waveguide provides a seamless crossover transition and detailed imaging. 39Hz - 36 kHz frequency range; 107dB Maximum Peak SPL; Dividing Network Transition Frequency: 1.9 kHz.  Dividing Network can be bypassed for bi-amplified operation. Birch Plywood enclosure includes rear and bottom mounting points; Not intended for stand-alone use. Complete system requires HARMAN Professional signal processor and external Crown Power Amplifier (not Included.) </t>
  </si>
  <si>
    <t>10-inch powered subwoofer.</t>
  </si>
  <si>
    <t xml:space="preserve">Compact high ouput two-way externally powered studio monitor with 728G eight-inch (203 mm) high-excursion differential driver low frequency transducer and 2409H high-frequency compression driver; Patent-pending Image Control Waveguide provides a seamless crossover transition and detailed imaging. 35Hz - 36 kHz frequency range; 114dB Maximum Peak SPL; Dividing Network Transition Frequency: 1.7 kHz.  Dividing Network can be bypassed for bi-amplified operation. Birch Plywood enclosure includes rear and bottom mounting points; Not intended for stand-alone use. Complete system requires HARMAN Professional signal processor and external Crown Power Amplifier (not Included.) </t>
  </si>
  <si>
    <t xml:space="preserve">JBL 7-Series 705P 5-inch Bi-Amplified Master Reference Studio Monitor, with 725G five-inch low frequency transducer, 2409H HF transducer, and patented Image Control Waveguide. Dual Class-D Power Amplifiers with 250 Watts for LF and 250 Watts for HF. Digital and Analog Inputs. Integrated Room and User EQ. </t>
  </si>
  <si>
    <t>Intonato 24 Monitor Management Tuning System. Ideal for use with JBL M2, 7 Series studio monitors. Provides  automated calibration and control of stereo, surround and immersive audio monitoring systems. 24 speaker ouputs, 24 analog and digital inputs. Flexible routing and monitoring configurations, store and recall of custom user profiles. 2-U rack mount ready. Calibration microphone inlcuded. Comprehensive control via supplied Macintosh Windows, and tablet software.  Optional Intonato Desk Top Controller.</t>
  </si>
  <si>
    <t xml:space="preserve">JBL 7-Series 708P 8-inch Bi-Amplified Master Reference Studio Monitor, with 728G eight-inch Differential Drive (tm) low-frequency transducer, 2409H HF transducer, and patented Image Control Waveguide. Dual Class-D Power Amplifiers with 250 Watts for LF and 250 Watts for HF. Digital and Analog Inputs. Integrated Room and User EQ. </t>
  </si>
  <si>
    <t>M2 Master Reference Monitor: A Free-Standing, 2-Way System that can be placed in any environment to provide an exceptionally accurate monitoring experience. Leveraging a new generation of JBL high-output, ultra-low distortion transducers, the M2 provides in-room frequency response of 20 Hz to 40 kHz, and an extraordinary 123 dB maximum SPL to meet the demanding music, cinema and broadcast production requirements for impactful dynamic range.</t>
  </si>
  <si>
    <t xml:space="preserve">Intonato Desktop Controller. Accesssory for use with Intonato 24. Large master Volume Control, MUTE, DIM and Keys that provide instant access to Intonato 24 functions including individual speaker MUTE, SOLO, SCENES, TALKBACK and more. Compact desktop form-factor 2.84” (H) x 6.73” (L) x 4.70” (W)72.0mm (H) 117.0mm (L) x 119.4mm (W). Connections: CAT5,  RJ45 connector. Power Requirements: Power Over Ethernet (POE supply, CAT5 cable  not included). </t>
  </si>
  <si>
    <t>SUB 18 Studio subwoofer. (Speaker Only. Requires External Power Amplifier) Designed for applications in which very high continuous output and extended low frequency performance are required. Delivers unprecedented performance for demanding dance music production, while providing exceptional accuracy required in cinema post production applications. As an add-on to JBL’s M2 Master Reference Monitor system, the SUB18 allows three times greater output from the system.</t>
  </si>
  <si>
    <t>Compact Size Two-Way, 5.25" Low Frequency, .75" Polycarbonate Dome Tweeter, Molded Enclosure, Shielded Magnet,  White.  Priced as Each.  Packaged and sold in pairs.</t>
  </si>
  <si>
    <t>Compact Size Two-Way, 5.25" Low Frequency, .75" Polycarbonate Dome Tweeter, Molded Enclosure, Shielded Magnet,  Black. Priced as Each.  Packaged and sold in pairs.</t>
  </si>
  <si>
    <t>Control 2P Stereo Set. Includes one C2PM powered master, one Passive Extension Speaker,  one Power Supply and two Snap-On Angle Pedestals. Both speakers have a 5.25" Low Frequency and .75" Polycarbonate Dome Tweeter, Shielded Magnets, Molded Enclosures. Powered master incorporates 35 watts amplification x 2 channels; two Balanced XLR ¼” and two unbalanced RCA inputs; Stereo Volume Control; Stereo Headphone Jack; HF Contour Control.</t>
  </si>
  <si>
    <t>One Control 2P Powered Master speaker, (without passive extension speaker) and power supply.</t>
  </si>
  <si>
    <t>Compact Size Two-Way, 6.5" Low Frequency, 1" Pure Titanium Dome Tweeter, Molded Enclosure, Shielded Magnet,  Black, Priced as Each.  Master Pack Quantity:  2 Pieces.</t>
  </si>
  <si>
    <t>Wall-Mount Bracket Kit for Control 2P.  Includes Two Wall Mounts, Not Recommended For Mobile Applications.</t>
  </si>
  <si>
    <t>Compact 2 channel analog passive volume control with Rotary volume attenuation control, Mute button;  two TRS/XLR combo inputs (balanced and unbalanced); two TRS outputs (balanced and unbalanced); one Mini jack I/O. Metal enclosure. Passive design - no power required. Dimensions W x D x H:   5.1 in x  3.75 in. 2.0 in  (130 mm x 95 mm x 51 mm) ; Weight: 0.8 lbs (.34 kg)</t>
  </si>
  <si>
    <t>CASTER SET OF 4 SWIVEL CASTERS</t>
  </si>
  <si>
    <t>Control sb-210</t>
  </si>
  <si>
    <t>Dummy Enclosure. Intellivox 430 series.  Made to Order Call for availability</t>
  </si>
  <si>
    <t>Dummy Enclosure. Intellivox 280 series.  Made to Order Call for availability</t>
  </si>
  <si>
    <t>32 Channel Digital to Analog Converter over DB25 connectors</t>
  </si>
  <si>
    <t>Lexicon LXP Native Reverb Plug-in Bundle</t>
  </si>
  <si>
    <t>Stereo Reverb/Effects Processor</t>
  </si>
  <si>
    <t>Multi-channel Reverb/Effects Processor - Analog &amp; Digital I/O</t>
  </si>
  <si>
    <t>Multi-channel Reverb/Effects Processor - Digital I/O</t>
  </si>
  <si>
    <t>VST / AU / RTAS Reverb Plug-in</t>
  </si>
  <si>
    <t>PCM Native Effects Plug-in Bundle</t>
  </si>
  <si>
    <t>PCM Native Reverb Plug-in Bundle</t>
  </si>
  <si>
    <t>PCM Total Bundle (Reverb &amp; Effects Plug-ins)</t>
  </si>
  <si>
    <t>32-Channel Immersive Cinema Processors with BLU link Input/Output</t>
  </si>
  <si>
    <t>LEXICON HOLODECK 240 REMOTE</t>
  </si>
  <si>
    <t>5085984US</t>
  </si>
  <si>
    <t>Notepad-8FX</t>
  </si>
  <si>
    <t>5085985US</t>
  </si>
  <si>
    <t>Notepad-12FX</t>
  </si>
  <si>
    <t xml:space="preserve">EPM6                  </t>
  </si>
  <si>
    <t xml:space="preserve">EPM8                 </t>
  </si>
  <si>
    <t xml:space="preserve">EPM12              </t>
  </si>
  <si>
    <t>E535.000000US</t>
  </si>
  <si>
    <t>EFX8</t>
  </si>
  <si>
    <t>RW5744</t>
  </si>
  <si>
    <t>Rackmount Kit E 6</t>
  </si>
  <si>
    <t>Rackmount Kit E 8</t>
  </si>
  <si>
    <t>E535.100000US</t>
  </si>
  <si>
    <t>EFX12</t>
  </si>
  <si>
    <t>RW5746</t>
  </si>
  <si>
    <t>Rackmount Kit E 12</t>
  </si>
  <si>
    <t>FX16ii</t>
  </si>
  <si>
    <t>Signature 10 (US)</t>
  </si>
  <si>
    <t>Signature 10 Rackmount Kit</t>
  </si>
  <si>
    <t>Signature 12 (US)</t>
  </si>
  <si>
    <t>Signature 12 Rackmount Kit</t>
  </si>
  <si>
    <t>Signature 12 MTK Rackmount Kit</t>
  </si>
  <si>
    <t>Signature 16 (US)</t>
  </si>
  <si>
    <t>Signature 22 (US)</t>
  </si>
  <si>
    <t>Signature 12MTK (US)</t>
  </si>
  <si>
    <t>Signature 22MTK (US)</t>
  </si>
  <si>
    <t>LX7ii 16ch  16+4/4/3</t>
  </si>
  <si>
    <t>LX7ii 24ch  24+4/4/3</t>
  </si>
  <si>
    <t>LX7ii 32ch  32+4/4/3</t>
  </si>
  <si>
    <t>TZ2419</t>
  </si>
  <si>
    <t>Dust Cover LX7ii 16</t>
  </si>
  <si>
    <t>TZ2420</t>
  </si>
  <si>
    <t>Dust Cover LX7ii 24</t>
  </si>
  <si>
    <t>TZ2434</t>
  </si>
  <si>
    <t>Dust Cover LX7ii 32</t>
  </si>
  <si>
    <t>GB2R 12ch 12+2/2/2</t>
  </si>
  <si>
    <t>GB2R 16ch 16/2</t>
  </si>
  <si>
    <t>RW5747SM</t>
  </si>
  <si>
    <t>GB2 16ch  16+2/4/2</t>
  </si>
  <si>
    <t>GB2 24ch  24+2/4/2</t>
  </si>
  <si>
    <t>RW5749SM</t>
  </si>
  <si>
    <t>GB2 32ch  32+2/4/2</t>
  </si>
  <si>
    <t>RW5690SM</t>
  </si>
  <si>
    <t>GB4 16ch  16+4/4/2</t>
  </si>
  <si>
    <t>RW5691SM</t>
  </si>
  <si>
    <t>GB4 24ch  24+4/4/2</t>
  </si>
  <si>
    <t>RW5692SM</t>
  </si>
  <si>
    <t>GB4 32ch  32+4/4/2</t>
  </si>
  <si>
    <t>GB4 40ch  40+4/4/2</t>
  </si>
  <si>
    <t>RW5695SM</t>
  </si>
  <si>
    <t>GB8 24ch  24+4/8/2</t>
  </si>
  <si>
    <t>RW5696SM</t>
  </si>
  <si>
    <t>GB8 32ch  32+4/8/2</t>
  </si>
  <si>
    <t>RW5697SM</t>
  </si>
  <si>
    <t>GB8 40ch  40+4/8/2</t>
  </si>
  <si>
    <t>RW5709SM</t>
  </si>
  <si>
    <t>GB8 48ch  48+4/8/2</t>
  </si>
  <si>
    <t>TZ2478</t>
  </si>
  <si>
    <t>Dust Covers GB216</t>
  </si>
  <si>
    <t>TZ2479</t>
  </si>
  <si>
    <t>Dust Covers GB224</t>
  </si>
  <si>
    <t>TZ2480</t>
  </si>
  <si>
    <t>Dust Covers GB232</t>
  </si>
  <si>
    <t>TZ2453</t>
  </si>
  <si>
    <t>Dust Covers GB416</t>
  </si>
  <si>
    <t>TZ2454</t>
  </si>
  <si>
    <t>Dust Covers GB424</t>
  </si>
  <si>
    <t>TZ2455</t>
  </si>
  <si>
    <t>Dust Covers GB432</t>
  </si>
  <si>
    <t>TZ2456</t>
  </si>
  <si>
    <t>Dust Covers GB440</t>
  </si>
  <si>
    <t>TZ2463</t>
  </si>
  <si>
    <t>Dust Covers GB824</t>
  </si>
  <si>
    <t>TZ2465</t>
  </si>
  <si>
    <t>Dust Covers GB840</t>
  </si>
  <si>
    <t>TZ2466</t>
  </si>
  <si>
    <t>Dust Covers GB848</t>
  </si>
  <si>
    <t>RW8000US</t>
  </si>
  <si>
    <t>CPS150 POWER SUPPLY</t>
  </si>
  <si>
    <t>RW8021US</t>
  </si>
  <si>
    <t>CPS2000 link option</t>
  </si>
  <si>
    <t>RW8031</t>
  </si>
  <si>
    <t>DPS3 POWER SUPPLY</t>
  </si>
  <si>
    <t>RW8032</t>
  </si>
  <si>
    <t>DPS3 POWER SUPPLY + 7M LEAD</t>
  </si>
  <si>
    <t>RW8033</t>
  </si>
  <si>
    <t>DPS-4 POWER SUPPLY</t>
  </si>
  <si>
    <t>RV2068CH</t>
  </si>
  <si>
    <t>DC cable 10 way</t>
  </si>
  <si>
    <t>RV3200CH</t>
  </si>
  <si>
    <t>DC link cable 10 way</t>
  </si>
  <si>
    <t>RV3637</t>
  </si>
  <si>
    <t>DC cable 19 way</t>
  </si>
  <si>
    <t>RL0095-01</t>
  </si>
  <si>
    <t>DC cable  10-5 way</t>
  </si>
  <si>
    <t>RV3705</t>
  </si>
  <si>
    <t>DC link cable 19 way</t>
  </si>
  <si>
    <t>JB0158</t>
  </si>
  <si>
    <t>Gooseneck Lamp 18" Right Angle</t>
  </si>
  <si>
    <t>JB0159</t>
  </si>
  <si>
    <t>Gooseneck Lamp 18"</t>
  </si>
  <si>
    <t>Ui-12 (US)</t>
  </si>
  <si>
    <t>Ui-16 (US)</t>
  </si>
  <si>
    <t>Ui-24R(US)</t>
  </si>
  <si>
    <t>Si Impact</t>
  </si>
  <si>
    <t>Si Impact Accessory Kit</t>
  </si>
  <si>
    <t>SI EXPRESSION 1 CONSOLE</t>
  </si>
  <si>
    <t xml:space="preserve">SI EXPRESSION 2 CONSOLE </t>
  </si>
  <si>
    <t xml:space="preserve">SI EXPRESSION 3 CONSOLE </t>
  </si>
  <si>
    <t>SiPerformer3</t>
  </si>
  <si>
    <t xml:space="preserve">SiPerformer2 </t>
  </si>
  <si>
    <t>SiPerformer1</t>
  </si>
  <si>
    <t>BF10.522001</t>
  </si>
  <si>
    <t>Expression 1 Dust Cover and gooseneck</t>
  </si>
  <si>
    <t>BF10.522002</t>
  </si>
  <si>
    <t>Expression 2 + Performer 2 Dust Cover, Gooseneck, Scribble pad and Pen</t>
  </si>
  <si>
    <t>BF10.522003</t>
  </si>
  <si>
    <t>Expression 3 + Performer 3 Dust Cover, 2 x  Gooseneck, Scribble pad and Pen</t>
  </si>
  <si>
    <t>Flightcase for Expression 2 or Performer 2</t>
  </si>
  <si>
    <t>Flightcase for Expression 3 or Performer 3</t>
  </si>
  <si>
    <t>5019983.v</t>
  </si>
  <si>
    <t xml:space="preserve">Single mode Optical MADI Card </t>
  </si>
  <si>
    <t>5031819.v</t>
  </si>
  <si>
    <t>Dual port Cat 5 Dante  card</t>
  </si>
  <si>
    <t>5046678.V</t>
  </si>
  <si>
    <t>32CH MADI + 32CH USB Si Option card for simaltaneous Stagebox and Record</t>
  </si>
  <si>
    <t>Multi mode Optical MADI Card (note ships with MSB as standard, order for CSB)</t>
  </si>
  <si>
    <t>A520.002000SP</t>
  </si>
  <si>
    <t>AES/EBU 4+4 XLR card</t>
  </si>
  <si>
    <t>A520.003000SP</t>
  </si>
  <si>
    <t>AES/EBU 8+8 D type card with Word Clock</t>
  </si>
  <si>
    <t>A520.004000SP</t>
  </si>
  <si>
    <t>A-Net Aviom Card</t>
  </si>
  <si>
    <t>A520.005000SP</t>
  </si>
  <si>
    <t>Cat 5 Dual port MADI (order with CSB)</t>
  </si>
  <si>
    <t>A520.006000SP</t>
  </si>
  <si>
    <t>32 ch Cobranet Card</t>
  </si>
  <si>
    <t>Vi1-48</t>
  </si>
  <si>
    <t>E947.300000</t>
  </si>
  <si>
    <t>Vi1-32</t>
  </si>
  <si>
    <t>A947.042500</t>
  </si>
  <si>
    <t xml:space="preserve">Vi1 spare psu (internal) </t>
  </si>
  <si>
    <t>BH10.947406</t>
  </si>
  <si>
    <t>Vi1 custom flight-case</t>
  </si>
  <si>
    <t>BF10.947008</t>
  </si>
  <si>
    <t>Vi1 Dust Cover</t>
  </si>
  <si>
    <t>Vi1000 Digital Mixing System</t>
  </si>
  <si>
    <t>5095581-00</t>
  </si>
  <si>
    <t xml:space="preserve">Vi1000 Flightcase                                                       </t>
  </si>
  <si>
    <t xml:space="preserve">Vi2000 Digital Mixing System </t>
  </si>
  <si>
    <t>Vi3000 : 48</t>
  </si>
  <si>
    <t>Vi3000 Standard flightcase</t>
  </si>
  <si>
    <t>Vi3000 Delux flightcase inc monitor stand, keyboard tray and rack fixings</t>
  </si>
  <si>
    <t>Vi7000 Surface</t>
  </si>
  <si>
    <t>Vi5000 Surface</t>
  </si>
  <si>
    <t>5059729HU</t>
  </si>
  <si>
    <t>ViLR-96FO 96kHz Fully Multimode Optical local rack for use with Vi5000/7000</t>
  </si>
  <si>
    <t>5059730HU</t>
  </si>
  <si>
    <t>ViLR-96C5  96kHz Cat5 local rack for use with Vi5000/7000</t>
  </si>
  <si>
    <t>5059731HU</t>
  </si>
  <si>
    <t>ViLR-48C5  48kHz Cat5 local rack for use with Vi5000/7000</t>
  </si>
  <si>
    <t>5059732HU</t>
  </si>
  <si>
    <t>ViLR-48MO 48kHz Multimode Optical local rack for use with Vi5000/7000</t>
  </si>
  <si>
    <t>5059733HU</t>
  </si>
  <si>
    <t>ViLR-96MO 96kHz Multimode Optical local rack for use with Vi5000/7000</t>
  </si>
  <si>
    <t>Base local Rack, 2 x link card, 2 x PSU</t>
  </si>
  <si>
    <t>Vi5000 flightcase inc 2 x monitor mount + 4 U of rack space</t>
  </si>
  <si>
    <t>Vi7000 flightcase inc 2 x monitor mount + 4 U of rack space</t>
  </si>
  <si>
    <t>RS2546SP</t>
  </si>
  <si>
    <t>1U 16M XLR Brk Box</t>
  </si>
  <si>
    <t>RS2565SP</t>
  </si>
  <si>
    <t>1U8F/8M XLR</t>
  </si>
  <si>
    <t>Cat5 2U Panel for 2 x SB</t>
  </si>
  <si>
    <t>Vi Blu Link Active Breakout box - local IO</t>
  </si>
  <si>
    <t xml:space="preserve">Optical 2U Panel for 1 x SB </t>
  </si>
  <si>
    <t>5064929.V</t>
  </si>
  <si>
    <t>Vi200 Control Module Upgrade</t>
  </si>
  <si>
    <t>5064930.V</t>
  </si>
  <si>
    <t>Vi400 Control Module Upgrade</t>
  </si>
  <si>
    <t>5064931.V</t>
  </si>
  <si>
    <t>Vi600 Control Module Upgrade</t>
  </si>
  <si>
    <t>MSB-16R</t>
  </si>
  <si>
    <t>Mini Stagebox 16i US</t>
  </si>
  <si>
    <t>Mini Stagebox 32i US</t>
  </si>
  <si>
    <t>MSB-32R</t>
  </si>
  <si>
    <t>E947.350000</t>
  </si>
  <si>
    <t>Compact Stage Box - 32/8+8: Cat5 Neutrik</t>
  </si>
  <si>
    <t>E947.351000</t>
  </si>
  <si>
    <t>Compact Stage Box - 32/8+8: Optical SC</t>
  </si>
  <si>
    <t>Compact Stage Box - 32/16: Cat5 Neutrik</t>
  </si>
  <si>
    <t>RW5786HU</t>
  </si>
  <si>
    <t>ViSB 64:32 C5 - Vi Stage-box 64:32 Cat5</t>
  </si>
  <si>
    <t>RW5786OHU</t>
  </si>
  <si>
    <t>ViSB 64:32 MO - Vi Stage-box 64:32 Optical Multimode</t>
  </si>
  <si>
    <t>RW5801C</t>
  </si>
  <si>
    <t>ViSB 48:16 C5 - Vi Stage-box 48:16 Cat5</t>
  </si>
  <si>
    <t>A949.049032-01.V</t>
  </si>
  <si>
    <t>CSB Optical MADI HD card Multi mode</t>
  </si>
  <si>
    <t>A949.055632-01.V</t>
  </si>
  <si>
    <t>ViSB Cat5 MADI HD card</t>
  </si>
  <si>
    <t>A949.049232-01.V</t>
  </si>
  <si>
    <t>CSB Cat 5 MADI HD card</t>
  </si>
  <si>
    <t>A949.049132.v</t>
  </si>
  <si>
    <t>CSB Optical MADI HD card Single mode</t>
  </si>
  <si>
    <t>RZ2715SP</t>
  </si>
  <si>
    <t>5m Cat5e cable terminated with Amphenol connectors - for local Stagebox use</t>
  </si>
  <si>
    <t>RZ2747</t>
  </si>
  <si>
    <t xml:space="preserve">5m Cat5  terminated with Ethercon </t>
  </si>
  <si>
    <t>A949.045124-01.V</t>
  </si>
  <si>
    <t>ViO/D21 3G/HD/SD SDi Embedder/DeEmbedder</t>
  </si>
  <si>
    <t>RZ2746</t>
  </si>
  <si>
    <t>100m Cat5 cable (terminated with Amphenol connectors for Vi4/6) supplied on reel</t>
  </si>
  <si>
    <t>RZ2682</t>
  </si>
  <si>
    <t>100m Cat5 cable (terminated with Neutrik connectors) supplied on reel</t>
  </si>
  <si>
    <t>RZ2701</t>
  </si>
  <si>
    <t>200m 50/125 multimode optical fibre with "Fibrecast" connectors, supplied on reel</t>
  </si>
  <si>
    <t>RZ2702</t>
  </si>
  <si>
    <t>150m 50/125 multimode optical fibre with "Fibrecast" connectors, supplied on reel</t>
  </si>
  <si>
    <t>RZ2709</t>
  </si>
  <si>
    <t>5m 50/125 multimode optical fibre with "Fibrecast" connectors - for local Stagebox use</t>
  </si>
  <si>
    <t>RZ2714</t>
  </si>
  <si>
    <t>50m 50/125 multimode optical fibre with "Fibrecast" connectors, supplied on reel</t>
  </si>
  <si>
    <t>ViS 16 in 16 out XLR AES Card</t>
  </si>
  <si>
    <t>A947.043000SP</t>
  </si>
  <si>
    <t>ViS 16 xlr in for Vi1 1-16</t>
  </si>
  <si>
    <t>5045892.V</t>
  </si>
  <si>
    <t>ViS-HQML17  HQ mic card 18-32</t>
  </si>
  <si>
    <t>ViS-HQML HQ mic card 33-48</t>
  </si>
  <si>
    <t>ViS 16 xlr in for Vi1  33-48</t>
  </si>
  <si>
    <t>A947.043500SP</t>
  </si>
  <si>
    <t>ViS 16 xlr out 1-16</t>
  </si>
  <si>
    <t>A947.043600SP</t>
  </si>
  <si>
    <t>ViS 16 xlr out 17-32</t>
  </si>
  <si>
    <t>A947.043700SP</t>
  </si>
  <si>
    <t>ViS 8+4 AES xlr out</t>
  </si>
  <si>
    <t>5033340-01.V</t>
  </si>
  <si>
    <t>ViO/D21 Blu Link</t>
  </si>
  <si>
    <t>5076583.V</t>
  </si>
  <si>
    <t>Vi1 Only (48k) Dante card</t>
  </si>
  <si>
    <t>5033340.V</t>
  </si>
  <si>
    <t>Vi1 Only (48k) Blu Link</t>
  </si>
  <si>
    <t>5060027-01.V</t>
  </si>
  <si>
    <t xml:space="preserve">HD Link Card for 192 I/O - packed tested spare   </t>
  </si>
  <si>
    <t>RS2409SP</t>
  </si>
  <si>
    <t>ViO/D21 Cat5 MADI</t>
  </si>
  <si>
    <t>RS2422SP</t>
  </si>
  <si>
    <t>ViO/D21 AES In/out</t>
  </si>
  <si>
    <t>RS2423SP</t>
  </si>
  <si>
    <t>ViO/D21 Mic In</t>
  </si>
  <si>
    <t>RS2424SP</t>
  </si>
  <si>
    <t>ViO/D21 Line Out</t>
  </si>
  <si>
    <t>RS2425Sp</t>
  </si>
  <si>
    <t>ViO/D21 Line In</t>
  </si>
  <si>
    <t>RS2426SP</t>
  </si>
  <si>
    <t>ViO/D21 Optical MADI (multimode)</t>
  </si>
  <si>
    <t>RS2429SP</t>
  </si>
  <si>
    <t>GPIO card</t>
  </si>
  <si>
    <t>RS2442SP</t>
  </si>
  <si>
    <t>Lexicon/BSS FX/GEQs</t>
  </si>
  <si>
    <t>RS2485SP</t>
  </si>
  <si>
    <t>ViO/D21 Cobranet</t>
  </si>
  <si>
    <t>RS2497SP</t>
  </si>
  <si>
    <t>ViO/D21 Aviom A-Net</t>
  </si>
  <si>
    <t>RS2563SP</t>
  </si>
  <si>
    <t>ViO/D21 Optical MADI (singlemode)</t>
  </si>
  <si>
    <t>RS2564SP</t>
  </si>
  <si>
    <t>ViO/D21 TDIF</t>
  </si>
  <si>
    <t>RS2360SP</t>
  </si>
  <si>
    <t>ViO/D21 ADAT</t>
  </si>
  <si>
    <t>RS2401SP</t>
  </si>
  <si>
    <t>S-CORE DSP</t>
  </si>
  <si>
    <t>5045044.V</t>
  </si>
  <si>
    <t>ViO/D21 Dante card AES67/96k</t>
  </si>
  <si>
    <t>A949.045220-02.V</t>
  </si>
  <si>
    <t>ViO/D21 3G/HD/SD SDi De-embedder 8/16ch</t>
  </si>
  <si>
    <t>C049.020534</t>
  </si>
  <si>
    <t>Blank module for upper section</t>
  </si>
  <si>
    <t xml:space="preserve">5100265-00 </t>
  </si>
  <si>
    <t>Vi4/6 to 5000/7000 Local Rack Upgrade Kit</t>
  </si>
  <si>
    <t>RS2399SP</t>
  </si>
  <si>
    <t>ViSB 8 x MIC/LINE IN</t>
  </si>
  <si>
    <t>RS2400SP</t>
  </si>
  <si>
    <t>ViSB 8 x LINE OUTPUT</t>
  </si>
  <si>
    <t>RS2448SP</t>
  </si>
  <si>
    <t>ViSB Optical MADI HD card (multimode)</t>
  </si>
  <si>
    <t>RS2562SP</t>
  </si>
  <si>
    <t>ViSB Optical MADI HD (singlemode)</t>
  </si>
  <si>
    <t>5031241.V</t>
  </si>
  <si>
    <t>RS2446SP</t>
  </si>
  <si>
    <t>ViSB 8 x AES/EBU In</t>
  </si>
  <si>
    <t>RS2447SP</t>
  </si>
  <si>
    <t>ViSB 8 x AES/EBU Out</t>
  </si>
  <si>
    <t>RS2449SP</t>
  </si>
  <si>
    <t>Optical 2U Panel for SB only</t>
  </si>
  <si>
    <t>RS2487SP</t>
  </si>
  <si>
    <t>ViSB Blank module</t>
  </si>
  <si>
    <t>RS2489SP</t>
  </si>
  <si>
    <t>Cat5 2U Panel for SB only</t>
  </si>
  <si>
    <t>RS2496SP</t>
  </si>
  <si>
    <t>VISB Cobranet</t>
  </si>
  <si>
    <t>RS2498SP</t>
  </si>
  <si>
    <t>ViSB Aviom</t>
  </si>
  <si>
    <t>5037513-01.V</t>
  </si>
  <si>
    <t>ViSB Blu Link</t>
  </si>
  <si>
    <t>5036922-03.V</t>
  </si>
  <si>
    <t>Vi Dante Option Card Stagebox TSPR</t>
  </si>
  <si>
    <t>RS2413SP</t>
  </si>
  <si>
    <t>Vi Stagebox Spare PSU</t>
  </si>
  <si>
    <t>BH10.947402</t>
  </si>
  <si>
    <t>12U 19" custom flight-case for Local Rack / Stagebox</t>
  </si>
  <si>
    <t>Optical 2U Panel for 2 x SB - 1 x 4 core fibre co, 1 x 2 core fibre core</t>
  </si>
  <si>
    <t>RL0267-01</t>
  </si>
  <si>
    <t>5m Cable Vi Control Surf to Local Rack</t>
  </si>
  <si>
    <t>RT2071</t>
  </si>
  <si>
    <t xml:space="preserve">EZ-tilt </t>
  </si>
  <si>
    <t>Realtime Rack Core Plus</t>
  </si>
  <si>
    <t>Rally Bar, Graphite, Video Bar, 4K, 15x zoom, PTZ, all-in-one design for sm/med rooms. Includes: Rally Bar w/stand, power supply, AC power cord, HDMI cable (2m/6.5ft), USB cable (2.2m/7/2ft), BT remote control, lens caps 2-yr limited warranty</t>
  </si>
  <si>
    <t>960-001308</t>
  </si>
  <si>
    <t>TAA Compliant - Rally Bar, Graphite, Video Bar, 4K, 15x zoom, PTZ, all-in-one design for sm/med rooms. Includes: Rally Bar w/stand, power supply, AC power cord, HDMI cable (2m/6.5ft), USB cable (2.2m/7/2ft), BT remote control, lens caps 2-yr limited warranty</t>
  </si>
  <si>
    <t>960-001564</t>
  </si>
  <si>
    <t>Rally Bar, White, Video Bar, 4K, 15x Zoom, PTZ, all-in-one design. Includes: Rally Bar w/stand, power supply, AC power cord, HDMI cable (2m/6.5ft), USBcable (2.2m/7/2ft), BT remote control, lens caps 2-yr limited warranty</t>
  </si>
  <si>
    <t>960-001320</t>
  </si>
  <si>
    <t>Rally Bar Mini, Graphite, Video Bar, 4K, 4x zoom, PTZ, all-in-one design from huddle/sm. rooms.  Includes: Rally Bar Mini w/stand, power supply, AC power cord, HDMI cable (2m/6.5ft), USB cable (2.2m/7/2ft), BT remote control, lens caps 2-yr limited warranty</t>
  </si>
  <si>
    <t>960-001336</t>
  </si>
  <si>
    <t>TAA Compliant - Rally Bar Mini, Graphite, Video Bar, 4K, 4x zoom, PTZ, all-in-one design from huddle/sm. rooms.  Includes: Rally Bar Mini w/stand, power supply, AC power cord, HDMI cable (2m/6.5ft), USB cable (2.2m/7/2ft), BT remote control, lens caps 2-yr limited warranty</t>
  </si>
  <si>
    <t>960-001563</t>
  </si>
  <si>
    <t>Rally Bar Mini, white, Video Bar, 4K, 4x zoom, PTZ, all-in-one design from huddle/sm. rooms.  Includes: Rally Bar Mini w/stand, power supply, AC power cord, HDMI cable (2m/6.5ft), USB cable (2.2m/7/2ft), BT remote control, lens caps 2-yr limited warranty</t>
  </si>
  <si>
    <t>960-001348</t>
  </si>
  <si>
    <t>Rally 4K PTZ camera, Rally speakers(2), Mic Pods (2), Table Hub, Display Hub, Remote Control, Power Adapters, 2-yr limited warranty</t>
  </si>
  <si>
    <t>960-001225</t>
  </si>
  <si>
    <t>Rally 4K PTZ camera, Rally speakers(2) White Mic Pods (2), Table Hub, Display Hub, Remote Control, Power Adapters, 2-yr limited warranty</t>
  </si>
  <si>
    <t>960-001398</t>
  </si>
  <si>
    <t>Rally 4K PTZ camera, Rally speaker (1), Mic Pod (1), Power Adatpers, Table Hub, Display Hub, Remote Control, Power Adapters, 2-yr limited warranty</t>
  </si>
  <si>
    <t>960-001217</t>
  </si>
  <si>
    <t>Rally 4K PTZ camera, Rally speaker (1) White Mic Pod (1), Power Adatpers, Table Hub, Display Hub, Remote Control, Power Adapters, 2-yr limited warranty</t>
  </si>
  <si>
    <t>960-001397</t>
  </si>
  <si>
    <t>Rally 4K PTZ camera only, 15x zoom, Remote Control, Power Adapter, 2.2m USB cable, Wall Mount, 2-yr limited warranty</t>
  </si>
  <si>
    <t>960-001226</t>
  </si>
  <si>
    <t>Built-in Components: 6 DMIC microphone array, digital PTZ camera, 1 full range ported speaker, cable management &amp; retention system, multi functional mount, integrated motorized privacy shutter, Logitech CollabOS platform; also includes 1 Tap IP Touch Controller, Graphite with (4) VESA Mounting Screws, microfiber cloth; 2-yr limited warranty</t>
  </si>
  <si>
    <t>991-000478</t>
  </si>
  <si>
    <t>Optional expansion Rally Mic Pod, Graphite, 2.95m/9.6 ft cable length, 4.5m/15ft  pickup range(diameter), for use with Rally, Rally Plus, Rally Bar and Rally Bar Mini, 2-yr limited warranty. For deployments where mic pod must be positioned greater than 2.95m/9.6ft away, add Rally Mic Pod Ext. cable 952-000047</t>
  </si>
  <si>
    <t>989-000430</t>
  </si>
  <si>
    <t>Optional expansion Rally Mic Pod, White, 2.95m/9.6ft cable length, 4.5m/15ft pickup range(diameter) for use with Rally, Rally Plus, Rally Bar and Rally Bar Mini, 2-yr limited warranty. For deployments where mic pod must be positioned greater than 2.95m/9.6ft away, add Rally Mic Pod Ext. cable 952-000047</t>
  </si>
  <si>
    <t>952-000038</t>
  </si>
  <si>
    <t>Rally Mic Pod Extension Cable, white, 10m/32.8ft for use with Rally, Rally Plus, Rally Bar and Rally Bar Mini</t>
  </si>
  <si>
    <t>952-000047</t>
  </si>
  <si>
    <t>Rally Mic Pod Coupler, graphite, allows the use of standard CAT cables as extension cables with Rally Plus, Rally Bar and Rally Bar Mini. 2-yr limited warranty.</t>
  </si>
  <si>
    <t>952-000181</t>
  </si>
  <si>
    <t>Rally Mic Pod Mount, Graphite, to fix the Mic Pod postion on the table or ceiling, for use with Rally Mic Pods 989-000430 and 952-000038, 2-yr limited warranty</t>
  </si>
  <si>
    <t>952-000002</t>
  </si>
  <si>
    <t>Rally Mic Pod Mount, white, to fix the Mic Pod postion on the table or ceiling, for use with Rally Mic Pods 989-000430 and 952-000038, 2-yr limited warranty</t>
  </si>
  <si>
    <t>952-000020</t>
  </si>
  <si>
    <t>For connecting up to three Rally Mic Pods or additional Rally Mic Pod Hubs, (3) 12-pin connections, 2.95m/9.6ft cable length, includes under table mounting hardware, 2-yr limited warranty</t>
  </si>
  <si>
    <t>939-001647</t>
  </si>
  <si>
    <t>Rally Mounting Kit includes camera mount, two speaker mounts, two Rally hub mounts, and cable retention kits, 2-yr limited warranty</t>
  </si>
  <si>
    <t>939-001644</t>
  </si>
  <si>
    <t>Second speaker for Rally system, 2.95m/ 9.6ft cable length (max 2 speakers per system).  Not for use with Rally Bar, Rally Bar Mini, or Rally USB stand-alone camera.</t>
  </si>
  <si>
    <t>960-001230</t>
  </si>
  <si>
    <t>Video Bar TV Mount, Attach Rally Bar, Rally Bar Mini, or Rally Camera to almost any display with VESA mounting points. up to 98" TV. - Secures above or below display, 2-yr limited warranty</t>
  </si>
  <si>
    <t>952-000041</t>
  </si>
  <si>
    <t>Mic Pod Pendant Mount allows you to hang Rally Mic Pods in rooms that have tall ceiling rooms and tables that can’t have mics attached or that have unique setups. Hanging mics from the ceiling helps ensure everyone can be heard equally even in your largest spaces. Mic Pod Pendant Mount easily secures the mic pods to both drop ceilings and solid ceilings.</t>
  </si>
  <si>
    <t>952-000123</t>
  </si>
  <si>
    <t>Video Bar Wall Mount, VESA-compatible,  for use with Rally Bar and Rally Bar Mini. 2-yr limited warranty</t>
  </si>
  <si>
    <t>952-000044</t>
  </si>
  <si>
    <t>Easy Clean Cover (magnetic) for Rally Bar Huddle</t>
  </si>
  <si>
    <t>952-000146</t>
  </si>
  <si>
    <t>Tabletop camera with intelligent multi-participant framing. Works with Rally Bar and Rally Bar Mini. Includes Sight camera
Sight dongle, Mic pod dongle, Privacy shade, Grommet, Table, and Trippod mounts, Mounting nut, User documentation</t>
  </si>
  <si>
    <t>960-001503</t>
  </si>
  <si>
    <t>4K motorized pan/tilt camera, 5x zoom, remote control, power adapter, 5m USB cable, wall mount</t>
  </si>
  <si>
    <t>Expansion Microphone for MeetUp (960-001101), Noise Canceling, 6m/ 9.6ft cable length</t>
  </si>
  <si>
    <t>989-000405</t>
  </si>
  <si>
    <t>Extended Cable for MeetUp Expansion Microphone (989-000405), 10m cable length</t>
  </si>
  <si>
    <t>950-000005</t>
  </si>
  <si>
    <t>MeetUp TV Mount XL, for displays 55 inches to 90 inches.  For use with MeetUp (960-001101).</t>
  </si>
  <si>
    <t>USB cable with both USB and and USB C interfaces.  16.4ft/4.9m</t>
  </si>
  <si>
    <t>993-001391</t>
  </si>
  <si>
    <t>Logitech RoomMate, compact, dedicated computing appliance for Microsoft Teams on Android, Zoom Rooms, RingCentral, GoToMeeting and Pexip platforms. HDMI Out: 2, HDMI In: 1, USB 3.0: 3x Type A, Network: 10/100/1G Ethernet
WiFi: 802.11a/b/g/n/ac (MIMO).  For use with Logitech USB Conference Cameras including: MeetUp, Rally, Rally Plus and Group.  Includes: RoomMate, power supply, AC Cable, VESA bracket, remote control. 2-yr limited warranty</t>
  </si>
  <si>
    <t>950-000081</t>
  </si>
  <si>
    <t>Portable conference camera for up to six people, 1080p, H.264, SVC, supports USB/BT/NFC connectivity, 4x zoom, omni-directional full duplex mics, rechargable battery for wireless mobility.  Includes: power adapter w/regional plugs, USB cable (x m/6ft), remote control.  2-yr limited warranty.</t>
  </si>
  <si>
    <t>960-001013</t>
  </si>
  <si>
    <t>USB Camera, 1080P 10x HD zoom, HD Audio speakerphone w/6m/20' pickup and BT/NFC pairing and central mountable hub for connecting all components. Includes:  AC power adapter, PTZ Pro 2 camera, speakerphone, remote control, (2) 5 m/16.4’cables for connection between speakerphone and camera to hub, (1) 3 m/9.8’ meter cable, between hub and PC, mount, quick start guide, 2-yr limited warranty</t>
  </si>
  <si>
    <t>960-001054</t>
  </si>
  <si>
    <t>Two expansion microphones for GROUP 2.4m/ 7.8ft cable length</t>
  </si>
  <si>
    <t>989-000171</t>
  </si>
  <si>
    <t>Replacement 10m/32ft  Mini-DIN cable for GROUP video conferencing system, 10M cable</t>
  </si>
  <si>
    <t>939-001487</t>
  </si>
  <si>
    <t>HD 1080p USB, PTZ Camera, 10x zoom,  Includes: remote control, camera mount and 10ft/3m USBcable with  power adapter connection, power adaptor with regional plugs. 2-yr limited warranty</t>
  </si>
  <si>
    <t>960-001184</t>
  </si>
  <si>
    <t xml:space="preserve">All-in-one desktop or small teams (1-4 people)  video and audio conferencing.  </t>
  </si>
  <si>
    <t>960-000866</t>
  </si>
  <si>
    <t>Meeting Room Touch controller for use in all sizes meeting rooms.  Includes: Tap Touch Controller, Graphite,  10.1-in LCD display, PoE, Wi-Fi, Bluetooth 5.0, (4) VESA Mounting Screws, microfiber cloth.  Requires Power over Ethernet (PoE) cable required, IEEE 802.3af Type 1, Class 3 device (not included) 2-yr limted warranty</t>
  </si>
  <si>
    <t>952-000085</t>
  </si>
  <si>
    <t>Meeting Room Touch Controller for use in all size meeting rooms.  Includes: Tap Touch Controller 10.1-in LCD display, Cat5e Kit, Tap Receiver, Dongle Transceiver, 100-240v Power Supply with International Adaptor Set, (1) Cat5e Cable (2.97m/9.7ft), (1) Cat5e Cable  (7.0m/22.9ft), (1) HDMI 1.4a cable (2.0m / 6.5 ft), microfiber cloth. 2-yr limited warranty</t>
  </si>
  <si>
    <t>939-001950</t>
  </si>
  <si>
    <t>Scheduling Panel for Meeting Rooms. Includes: White 10.1 LCD Display, PoE, Multi-surface mount (glass/drywall)
Corner mount accessory, Mullion mount, Mounting hardware. Requires Power over Ethernet (PoE) cable required, IEEE 802.3af Type 1, Class 3 device (not included) 2-yr limited warranty</t>
  </si>
  <si>
    <t>952-000094</t>
  </si>
  <si>
    <t>Cat5e cabling kit to supply USB data and power to original  Logitech Tap with Strong USB (939-001796).  Kit includes: Tap receiver, dongle transceiver, 100-240v power supply with International adaptor set, (1) 2.97m/ 9.74 ft Cat5e cable, (1) 7m / 22.96 ft Cat5e cable</t>
  </si>
  <si>
    <t>952-000019</t>
  </si>
  <si>
    <t>Strong USB cable for use with Logitech Tap 939-001796, 45m, USB 3.2 Gen 2, Extended-length SuperSpeed USB 10 Gbps, USB-C extension cable for tight spaces</t>
  </si>
  <si>
    <t>939-001805</t>
  </si>
  <si>
    <t>Strong USB cable for use with Logitech Tap 939-001796, 25m, USB 3.2 Gen 2, Extended-length SuperSpeed USB 10 Gbps, USB-C extension cable for tight spaces</t>
  </si>
  <si>
    <t>939-001802</t>
  </si>
  <si>
    <t>Strong USB cable for use with Logitech Tap 939-001796, 10m, USB 3.2 Gen 2, Extended-length SuperSpeed USB 10 Gbps, USB-C extension cable for tight spaces</t>
  </si>
  <si>
    <t>939-001799</t>
  </si>
  <si>
    <t>New Tap Riser Mount for use with Tap IP (952-000085, 952-000088), Tap Cat5e 939-001950, or Tap Strong USB 939-001796, elevated table mount with swivel and cable management</t>
  </si>
  <si>
    <t>952-000080</t>
  </si>
  <si>
    <t>Tap Riser Mount for use with Tap Cat5e 939-001950, or Tap Strong USB 939-001796, elevated table mount with swivel and cable management.  Not for use with Tap IP (952-000085, 952-000088)</t>
  </si>
  <si>
    <t>939-001814</t>
  </si>
  <si>
    <t>Tap Table Mount for use with Tap Cat5e 939-001950, or Tap Strong USB 939-001796, Swiveling table mount with cable management</t>
  </si>
  <si>
    <t>939-001811</t>
  </si>
  <si>
    <t>Tap Wall Mount for use with Tap Cat5e, 939-001950 or Tap Strong USB 939-001796, Space-saving wall mount with cable management</t>
  </si>
  <si>
    <t>939-001817</t>
  </si>
  <si>
    <t xml:space="preserve">Ideal for lower height placements or angled viewing, Tap Scheduler Angle Mount offers more flexibility in how and where you place Tap Scheduler. The Angle Mount adds a 14º angle to the device’s mounting bracket, making it easier for people to view the upcoming calendar and get to their meeting on time. </t>
  </si>
  <si>
    <t>952-000127</t>
  </si>
  <si>
    <t>USB Whiteboard camera, 1080p, Includes: BT Share button, dongle transciever, 100-240v power supply with international adapter set, (2) 5m/ 16.4ft Cat5e cables, (2) cable clips, camera install kit, 2-yr limited warranty</t>
  </si>
  <si>
    <t>960-001332</t>
  </si>
  <si>
    <t>Effortlessly share whiteboards into video meetings with Logitech Scribe, an AI-powered whiteboard camera for Microsoft Teams Rooms, Zoom Rooms, and other leading video conferencing services. With built-in AI and a custom lens, Scribe broadcasts whiteboard content into video meetings with outstanding clarity. Now, even remote participants can have the best seat at the table.</t>
  </si>
  <si>
    <t>952-000120</t>
  </si>
  <si>
    <t>The Scribe Secure Latch securely mounts Logitech Scribe in place.</t>
  </si>
  <si>
    <t>952-000150</t>
  </si>
  <si>
    <t>The Scribe Polarizer attaches to the Scribe whiteboard camera lens to reduce glare and manage reflections</t>
  </si>
  <si>
    <t>952-000116</t>
  </si>
  <si>
    <t>Add a share button in white for Scribe whiteboard camera as an alternative to the included purple button.</t>
  </si>
  <si>
    <t>952-000102</t>
  </si>
  <si>
    <t>Logitech Swytch, Room AV/USB Switch, Hub, Extender, Connector, Power Adapter, Mounts, Cables, 2-yr limited warranty</t>
  </si>
  <si>
    <t>952-000009</t>
  </si>
  <si>
    <t>Logitech Select is a 1-year comprehensive service plan featuring 24x7 support by product experts, advanced RMA, and Sync Insights for maximum uptime</t>
  </si>
  <si>
    <t>994-000149</t>
  </si>
  <si>
    <t>Logitech Select is a 2-year comprehensive service plan featuring 24x7 support by product experts, advanced RMA, and Sync Insights for maximum uptime.</t>
  </si>
  <si>
    <t>994-000194</t>
  </si>
  <si>
    <t>Logitech Select is a 3-year comprehensive service plan featuring 24x7 support by product experts, advanced RMA, and Sync Insights for maximum uptime.</t>
  </si>
  <si>
    <t>994-000148</t>
  </si>
  <si>
    <t>Logitech Select is a 5-year comprehensive service plan featuring 24x7 support by product experts, advanced RMA, and Sync Insights for maximum uptime.</t>
  </si>
  <si>
    <t>994-000196</t>
  </si>
  <si>
    <t>Keep your workforce connected by ensuring your Logitech video collaboration devices are healthy and up to date. Sync Plus provides remote device management and additional features that save you even more time and enhance the workplace experience.</t>
  </si>
  <si>
    <t>994-000197</t>
  </si>
  <si>
    <t>Keep your devices connected and up to date. Sync Plus provides remote device management and features that save you more time and enhance the workplace experience.</t>
  </si>
  <si>
    <t>994-000201</t>
  </si>
  <si>
    <t>994-000202</t>
  </si>
  <si>
    <t>994-000204</t>
  </si>
  <si>
    <t>Adds one year to the original Logitech manufacturer's two year warranty for Rally Camera (960-001226)</t>
  </si>
  <si>
    <t>994-000107</t>
  </si>
  <si>
    <t>Adds one year to the original Logitech manufacturer's two year warranty for Rally Plus (960-001225 or 960-001398)</t>
  </si>
  <si>
    <t>994-000101</t>
  </si>
  <si>
    <t>Adds one year to the original Logitech manufacturer's two year warranty for Rally (960-001217)</t>
  </si>
  <si>
    <t>994-000100</t>
  </si>
  <si>
    <t>Adds one year to the original Logitech manufacturer's two year warranty for Rally Bar (960-001308 or 960-001320)</t>
  </si>
  <si>
    <t>994-000137</t>
  </si>
  <si>
    <t>Adds one year to the original Logitech manufacturer's two year warranty for Rally Bar Huddle (960-001485)</t>
  </si>
  <si>
    <t>994-000248</t>
  </si>
  <si>
    <t>Adds on year to the original Logitech manufacturer's two year warranty for Logitech Rally Bar Huddle + TAP IP Bundle (991-000478)</t>
  </si>
  <si>
    <t>994-000252</t>
  </si>
  <si>
    <t>Adds one year to the original Logitech manufacturer's two year warranty for Rally Bar Mini (960-001336 or 960-001348)</t>
  </si>
  <si>
    <t>994-000138</t>
  </si>
  <si>
    <t>Adds one year to the original Logitech manufacturer's two year warranty for MeetUp (960-001101 or 960-001201)</t>
  </si>
  <si>
    <t>994-000098</t>
  </si>
  <si>
    <t>Adds one year to the original Logitech manufacturer's two year warranty for RoomMate (960-001336 or 960-001348)</t>
  </si>
  <si>
    <t>994-000139</t>
  </si>
  <si>
    <t>Adds one year to the original Logitech manufacturer's two year warranty for Swytch (952-000009)</t>
  </si>
  <si>
    <t>994-000125</t>
  </si>
  <si>
    <t>Adds one year to the original Logitech manufacturer's two year warranty for Scribe (960-001332)</t>
  </si>
  <si>
    <t>994-000147</t>
  </si>
  <si>
    <t>Adds one year to the original Logitech manufacturer's two year warranty for Tap w/Cat5e (939-001950)</t>
  </si>
  <si>
    <t>994-000093</t>
  </si>
  <si>
    <t>Adds one year to the original Logitech manufacturer's two year warranty for Tap IP (952-000085 or 952-000088)</t>
  </si>
  <si>
    <t>994-000150</t>
  </si>
  <si>
    <t>Adds one year to the original Logitech manufacturer's two year warranty for Tap Scheduler (952-000091 or 952-000094)</t>
  </si>
  <si>
    <t>994-000151</t>
  </si>
  <si>
    <t xml:space="preserve">Adds one year to the original Logitech manufacturer's two year warranty for Logi Dock (986-000025, 986-000015 or 986-000031) </t>
  </si>
  <si>
    <t>994-000167</t>
  </si>
  <si>
    <t>Adds one year to the original Logitech manufacturer's two year warranty for Logi Dock Focus Room Kit (991-000451 or 991-000458)</t>
  </si>
  <si>
    <t>994-000222</t>
  </si>
  <si>
    <t>Adds one year to the original Logitech manufacturer's two year warranty for Logi Dock Flex (939-002154)</t>
  </si>
  <si>
    <t>994-000258</t>
  </si>
  <si>
    <t>Adds one year to the original Logitech manufacturer's two year warranty for Logitech Sight (960-001510 or 960-001503)</t>
  </si>
  <si>
    <t>994-000240</t>
  </si>
  <si>
    <t>Adds three years to the original Logitech manufacturer's two year warranty for Rally Camera (960-001226)</t>
  </si>
  <si>
    <t>994-000157</t>
  </si>
  <si>
    <t>Adds three years to the original Logitech manufacturer's two year warranty for Rally Plus(960-001225 or 960-001398)</t>
  </si>
  <si>
    <t>994-000156</t>
  </si>
  <si>
    <t>Adds three years to the original Logitech manufacturer's two year warranty for Rally (960-001217 or 960-001397)</t>
  </si>
  <si>
    <t>994-000155</t>
  </si>
  <si>
    <t>Adds three years to the original Logitech manufacturer's two year warranty for Rally Bar (960-001308 or 960-001320)</t>
  </si>
  <si>
    <t>994-000168</t>
  </si>
  <si>
    <t>Adds three years to the original Logitech manufacturer's two year warranty for Rally Bar Huddle (960-001485)</t>
  </si>
  <si>
    <t>994-000249</t>
  </si>
  <si>
    <t>Adds three years to the original Logitech manufacturer's two year warranty for Logitech Rally Bar Huddle + TAP IP Bundle (991-000478)</t>
  </si>
  <si>
    <t>994-000253</t>
  </si>
  <si>
    <t>Adds three years to the original Logitech manufacturer's two year warranty for Rally Bar Mini (960-001336 or 960-001348)</t>
  </si>
  <si>
    <t>994-000169</t>
  </si>
  <si>
    <t>Adds three years to the original Logitech manufacturer's two year warranty for MeetUp (960-001101 or 960-001201)</t>
  </si>
  <si>
    <t>994-000154</t>
  </si>
  <si>
    <t>Adds three years to the original Logitech manufacturer's two year warranty for RoomMate (960-001336 or 960-001348)</t>
  </si>
  <si>
    <t>994-000170</t>
  </si>
  <si>
    <t>Adds three years to the original Logitech manufacturer's two year warranty for Swytch (952-000009)</t>
  </si>
  <si>
    <t>994-000165</t>
  </si>
  <si>
    <t>Adds three years to the original Logitech manufacturer's two year warranty for Scribe (960-001332)</t>
  </si>
  <si>
    <t>994-000164</t>
  </si>
  <si>
    <t>Adds three years to the original Logitech manufacturer's two year warranty for Tap w/Cat5e (939-001950)</t>
  </si>
  <si>
    <t>994-000153</t>
  </si>
  <si>
    <t>Adds three years to the original Logitech manufacturer's two year warranty for Tap IP (952-000085 or 952-000088)</t>
  </si>
  <si>
    <t>994-000159</t>
  </si>
  <si>
    <t>Adds three years to the original Logitech manufacturer's two year warranty for Tap Scheduler (952-000091 or 952-000094)</t>
  </si>
  <si>
    <t>994-000163</t>
  </si>
  <si>
    <t xml:space="preserve">Adds three years to the original Logitech manufacturer's two year warranty for Logi Dock (986-000025 or 986-000015 or 986-000031) </t>
  </si>
  <si>
    <t>994-000166</t>
  </si>
  <si>
    <t>Adds three years to the original Logitech manufacturer's two year warranty for Logi Dock Focus Room Kit (991-000451 or 991-000458)</t>
  </si>
  <si>
    <t>994-000223</t>
  </si>
  <si>
    <t>All-in-one docking station &amp; speakerphone, graphite (not for Microsoft Teams). Connects and charges up to five USB peripherals and two monitors, replaces need for chargers and power cords Includes: Power supply, AC power cord, USB-C to USB-C cable. 2-yr limited warranty</t>
  </si>
  <si>
    <t>986-000025</t>
  </si>
  <si>
    <t>All-in-one docking station &amp; speakerphone for Microsoft Teams, graphite. Connects and charges up to five USB peripherals and two monitors, replaces need for chargers and power cords Includes: Power supply, AC power cord, USB-C to USB-C cable. 2-yr limited warranty</t>
  </si>
  <si>
    <t>986-000015</t>
  </si>
  <si>
    <t>All-in-one docking station &amp; speakerphone, white (not for Microsoft Teams). Connects and charges up to five USB peripherals and two monitors, replaces need for chargers and power cords Includes: Power supply, AC power cord, USB-C to USB-C cable. 2-yr limited warranty</t>
  </si>
  <si>
    <t>986-000031</t>
  </si>
  <si>
    <t>Logi Dock Focus Room Kit for Small Meeting Rooms with Docking Station, Laptop Dock, Logitech Brio Webcam, USB-C Cable, products certified for Zoom, Google Voice and Google Meet</t>
  </si>
  <si>
    <t>991-000451</t>
  </si>
  <si>
    <t>Logi Dock Focus Room Kit for Small Meeting Rooms with Docking Station, Laptop Dock, Logitech Brio Webcam, USB-C Cable, products certified for Microsoft Teams</t>
  </si>
  <si>
    <t>991-000458</t>
  </si>
  <si>
    <t>Logi Dock Flex is a managed docking station that enables easy desk booking for employees and a greater ability to manage shared desks across locations. The screen indicates desk availability at a glance, to help employees understand which desks are free to use and which are booked (and by whom).</t>
  </si>
  <si>
    <t>939-002154</t>
  </si>
  <si>
    <t>Brio 305 is a full HD 1080p webcam certified for use with leading video calling platforms. High resolution and auto light ensure a better meeting experience. Brio 305 is affordably priced for wide deployment to office and home workstations, and simple to use ensuring quick employee adoption.</t>
  </si>
  <si>
    <t>960-001414</t>
  </si>
  <si>
    <t>Brio 505 is a 1080p plug-and-play webcam certified for the major video calling platforms. Deploy it with confidence to workstations and home offices. Features such as advanced light correction, auto-framing(1)(3), noise-reducing mics, and Show Mode provide a flawless meeting experience for employees with little to no effort on their part.</t>
  </si>
  <si>
    <t>960-001411</t>
  </si>
  <si>
    <t>960-001522</t>
  </si>
  <si>
    <t>960-001454</t>
  </si>
  <si>
    <t>4K HDR 5x zoom Webcam, 90-78-65° dFOV, Windows Hello Certified, Removable clip, Privacy shade.</t>
  </si>
  <si>
    <t>960-001105</t>
  </si>
  <si>
    <t>USB-A to USB-C Adapter, 2.2m/7/2ft cable length</t>
  </si>
  <si>
    <t>993-001574</t>
  </si>
  <si>
    <t>1080P, 4x zoom, Webcam, 90° dFOV with privacy shutter</t>
  </si>
  <si>
    <t>960-000971</t>
  </si>
  <si>
    <t>1080P, 1.2x zoom, Auto Focus Webcam, 78° dFOV, Built-in privacy slider, 1.8m USB cable</t>
  </si>
  <si>
    <t>960-001075</t>
  </si>
  <si>
    <t>TAA Compliant, microphone enabled by default, 1080P  Auto Focus Webcam, 78° dFOV, privacy shutter, 1.5m USB cable, Certified for Zoom, Microsoft Teams compatible</t>
  </si>
  <si>
    <t>960-001401</t>
  </si>
  <si>
    <t>720P30fps Fixed Focus Webcam, 60° dFOV, 2.1m USB cable</t>
  </si>
  <si>
    <t>960-001385</t>
  </si>
  <si>
    <t>Offer employees an over-the-ear headset with modern design and comfort. Zone Vibe Wireless is certified for Google Meet, Google Voice, and Zoom. Business-grade audio quality, lightweight design, and long battery life make Zone Vibe great for the office and perfect for working from home. Made with 25%* PCR plastic.</t>
  </si>
  <si>
    <t>981-001198</t>
  </si>
  <si>
    <t>981-001156</t>
  </si>
  <si>
    <t>Bluetooth wireless earbuds, M-sized eargels, wireless charging case, USB-A receiver, USB-C to A adapter, replaceable eargels (small and large), USB-C to A charging cable, travel bag.</t>
  </si>
  <si>
    <t>985-001081</t>
  </si>
  <si>
    <t>Wired earbuds with boomless mic. Package includes: USB-A adapter, additional eargels (extra small/small/large), portable neoprene pouch.</t>
  </si>
  <si>
    <t>981-001012</t>
  </si>
  <si>
    <t>Wired earbuds with boomless mic certified for Microsoft Teams. Package includes: USB-A adapter, additional eargels (extra small/small/large), portable neoprene pouch.</t>
  </si>
  <si>
    <t>981-001008</t>
  </si>
  <si>
    <t>Wireless Headset, Bluetooth+Super Unifying, ANC, Qi wireless charging, USB dongle, USB A2C adapter, foldable. Certified for Microsoft Teams</t>
  </si>
  <si>
    <t>981-000858</t>
  </si>
  <si>
    <t xml:space="preserve">Open UC Wireless Headset, Bluetooth+Super Unifying, ANC, Qi wireless charging, USB dongle, USB A2C adapter, foldable. </t>
  </si>
  <si>
    <t>981-000918</t>
  </si>
  <si>
    <t>981-000805</t>
  </si>
  <si>
    <t xml:space="preserve">Open UC Wireless Headset, Bluetooth, ANC, Qi wireless charging, USB A2C adapter, foldable. </t>
  </si>
  <si>
    <t>981-000913</t>
  </si>
  <si>
    <t xml:space="preserve">Microsoft Teams version Wireless Headset, Bluetooth, ANC, Qi wireless charging, USB A2C adapter, foldable. </t>
  </si>
  <si>
    <t>981-000853</t>
  </si>
  <si>
    <t>Logitech Zone Wireless 2 Premium Noise Canceling Headset with Hybrid ANC, Bluetooth, USB-C, USB-A, Certified for Microsoft Teams and Fast Pair, Graphite</t>
  </si>
  <si>
    <t>981-001151</t>
  </si>
  <si>
    <t>Logitech Zone Wireless 2 Premium Noise Canceling Headset with Hybrid ANC, Bluetooth, USB-C, USB-A, Graphite</t>
  </si>
  <si>
    <t>981-001310</t>
  </si>
  <si>
    <t>Open UC Wired Headset, inline controller, USB A2C adpter</t>
  </si>
  <si>
    <t>981-000876</t>
  </si>
  <si>
    <t>Microsoft Teams version Wired Headset, inline controller, USB A2C adpter</t>
  </si>
  <si>
    <t>981-000871</t>
  </si>
  <si>
    <t>Dual Wired Headset with in-line controller, quick start guide, warranty info, carrying bag</t>
  </si>
  <si>
    <t>981-000518</t>
  </si>
  <si>
    <t>Mono Wired Headset with in-line controller, quick start guide, warranty info, carrying bag</t>
  </si>
  <si>
    <t>981-000513</t>
  </si>
  <si>
    <t>Wirecast Gear 4K HDMI</t>
  </si>
  <si>
    <t>Wirecast Gear 4K SDI</t>
  </si>
  <si>
    <t>WC-PRO-ANNUAL</t>
  </si>
  <si>
    <t>Wirecast Pro - 12 Month Subscription</t>
  </si>
  <si>
    <t>WC-STU-ANNUAL</t>
  </si>
  <si>
    <t>Wirecast Studio - 12 Month Subscription</t>
  </si>
  <si>
    <t>Wirecast Insider Access Plan, Renewal (Perpetual Studio and Pro licenses only)</t>
  </si>
  <si>
    <t>Wirecast STudio - Win</t>
  </si>
  <si>
    <t>SW5PLS-M</t>
  </si>
  <si>
    <t>Barco</t>
  </si>
  <si>
    <t>AVFI</t>
  </si>
  <si>
    <t>Model#</t>
  </si>
  <si>
    <t xml:space="preserve">RT300-125 MOUNTING HARDWARE FOR CNK200 </t>
  </si>
  <si>
    <t xml:space="preserve">RT300-XXX UNDER TABLE MOUNTING HARDWARE </t>
  </si>
  <si>
    <t xml:space="preserve">SINGLE RT300-XXX UNDER TABLE MOUNTING HARDWARE </t>
  </si>
  <si>
    <t xml:space="preserve">GAS SPRING FOR TNP1XX/TNP421 </t>
  </si>
  <si>
    <t xml:space="preserve">GAS SPRING FOR PNP400 SERIES </t>
  </si>
  <si>
    <t xml:space="preserve">GAS SPRING FOR TNP355/461/320/328/500/600 </t>
  </si>
  <si>
    <t xml:space="preserve">TNP510,TNP520  HARDWARE MOUNTING KIT </t>
  </si>
  <si>
    <t xml:space="preserve">PNP400  HARDWARE MOUNTING KIT </t>
  </si>
  <si>
    <t xml:space="preserve">TNP600  HARDWARE MOUNTING KIT </t>
  </si>
  <si>
    <t xml:space="preserve">TNP JR. HARDWARE MOUNTING KIT FOR ROUND BEZEL </t>
  </si>
  <si>
    <t xml:space="preserve">CNK200 CABLE NOOK HARDWARE MOUNTING KIT </t>
  </si>
  <si>
    <t xml:space="preserve">CNK221 CABLE NOOK JR HARDWARE MOUNTING KIT </t>
  </si>
  <si>
    <t xml:space="preserve">AVSNAP USER INTERFACE  PROGRAMMING, 5 PAGES, 100 BUTTONS </t>
  </si>
  <si>
    <t xml:space="preserve">AVSNAP WEB USER INTERFACE LICENSE </t>
  </si>
  <si>
    <t xml:space="preserve">BLANK BLACK SNAP-IN COVER </t>
  </si>
  <si>
    <t xml:space="preserve">3.5MM STEREO AUDIO F/TB 6FT SNAP-IN ASSEMBLY </t>
  </si>
  <si>
    <t xml:space="preserve">RJ-11, GREY F/M 6FT SNAP-IN ASSEMBLY </t>
  </si>
  <si>
    <t xml:space="preserve">MOMENTARY SWITCH BLACK 6FT W/LED SNAP-IN ASSEMBLY </t>
  </si>
  <si>
    <t xml:space="preserve">RJ45 10-PIN 6FT F/M  CRESTRON PANEL SNAP-IN </t>
  </si>
  <si>
    <t xml:space="preserve">3.5MM STEREO AUDIO 6FT F/M SNAP-IN ASSEMBLY </t>
  </si>
  <si>
    <t xml:space="preserve">RJ-11  6 PINS 6FT F/M WHITE SNAP-IN ASSEMBLY </t>
  </si>
  <si>
    <t xml:space="preserve">RJ-11  6 PINS 6FT M/F BLACK SNAP-IN ASSEMBLY </t>
  </si>
  <si>
    <t xml:space="preserve">HDMI F/M 6FT CABLE ASSEMBLY </t>
  </si>
  <si>
    <t xml:space="preserve">DP F/M 6FT CABLE ASSEMBLY </t>
  </si>
  <si>
    <t xml:space="preserve">4K HDMI F/M ,28 AWG,6FT BLACK SNAP-IN ASSEMBLY </t>
  </si>
  <si>
    <t xml:space="preserve">RA HDMI F/M ,28 AWG,6FT BLACK SNAP-IN ASSEMBLY </t>
  </si>
  <si>
    <t xml:space="preserve">CAT-6 RJ-45  F/M 6FT  RED SNAP-IN (TIA568B) </t>
  </si>
  <si>
    <t xml:space="preserve">CAT-6 RJ-45  F/M 6FT  BLACK SNAP-IN ASSEMBLY </t>
  </si>
  <si>
    <t xml:space="preserve">CAT-6 RJ-45  F/M 6FT YELLOW SNAP-IN ASSEMBLY </t>
  </si>
  <si>
    <t xml:space="preserve">CAT-6 RJ-45  F/M 6FT GREEN SNAP-IN ASSEMBLY </t>
  </si>
  <si>
    <t xml:space="preserve">CAT-6 RJ-45  F/M 6FT BLUE SNAP-IN ASSEMBLY </t>
  </si>
  <si>
    <t xml:space="preserve">CAT-6 RJ-45  F/M 6FT WHITE SNAP-IN ASSEMBLY </t>
  </si>
  <si>
    <t xml:space="preserve">CAT-6 RJ-45  F/M 6FT ORANGE SNAP-IN ASSEMBLY </t>
  </si>
  <si>
    <t xml:space="preserve">3-PIN MINI XLR M/F 6FT SNAP-IN ASSEMBLY </t>
  </si>
  <si>
    <t xml:space="preserve">USB C F / USB A M 2.0, 6FT SNAP IN ASSEMBLY </t>
  </si>
  <si>
    <t xml:space="preserve">USB C F / USB A M 2.0, 6FT PANEL MOUNT ASSEMBLY </t>
  </si>
  <si>
    <t xml:space="preserve">USB C F / USB C M 3.0, 6FT SNAP IN ASSEMBLY </t>
  </si>
  <si>
    <t xml:space="preserve">USB C F / USB C M 3.0, 6FT PANEL MOUNT ASSEMBLY </t>
  </si>
  <si>
    <t>CM11392</t>
  </si>
  <si>
    <t xml:space="preserve">CAT-6A RJ-45  F/M 6FT  BLACK SNAP-IN ASSEMBLY </t>
  </si>
  <si>
    <t xml:space="preserve">9 OR 15 PIN  D-SUB COVER - BLACK </t>
  </si>
  <si>
    <t xml:space="preserve">15-PIN HD F/F 6FT PANEL MOUNT CABLE ASSEMBLY </t>
  </si>
  <si>
    <t xml:space="preserve">3.5MM STEREO F/M 6FT PANEL MOUNT CABLE ASSEMBLY </t>
  </si>
  <si>
    <t xml:space="preserve">COVER, BLACK 3.5MM AUDIO PANEL MOUNT </t>
  </si>
  <si>
    <t xml:space="preserve">15-PIN HD F/M 6FT PANEL MOUNT CABLE ASSEMBLY </t>
  </si>
  <si>
    <t xml:space="preserve">9-PIN D F/M 6FT PANEL MOUNT CABLE  ASSEMBLY </t>
  </si>
  <si>
    <t xml:space="preserve">TNP JR. TOP + ROUND BEZEL, BLACK ANODIZED FINISH </t>
  </si>
  <si>
    <t xml:space="preserve">TNP JR. TOP + ROUND BEZEL,CLEAR PAINT FINISH </t>
  </si>
  <si>
    <t xml:space="preserve">CNK JR. TOP + ROUND BEZEL, BLACK ANODIZED FINISH </t>
  </si>
  <si>
    <t xml:space="preserve">CNK JR. TOP + ROUND BEZEL, CLEAR PAINT </t>
  </si>
  <si>
    <t xml:space="preserve">CNK221C TOP + BEZEL, BLACK ANODIZED FINISH </t>
  </si>
  <si>
    <t xml:space="preserve">TNP/CNK JR.  STACKABLE BEZEL, BLACK ANODIZED </t>
  </si>
  <si>
    <t xml:space="preserve">CNK/TNP JR. 2 PORT STACKABLE BEZEL, BLACK ANODIZED </t>
  </si>
  <si>
    <t xml:space="preserve">CNK/TNP JR. 3 PORT STACKABLE BEZEL, BLACK ANODIZED </t>
  </si>
  <si>
    <t xml:space="preserve">CNK/TNP JR. 4 PORT STACKABLE BEZEL, BLACK ANODIZED </t>
  </si>
  <si>
    <t xml:space="preserve">TNP/CNK JR. STACKABLE TOP+ BEZEL,CLEAR PAINT </t>
  </si>
  <si>
    <t xml:space="preserve">CNK/TNP JR. 2 PORT STACKABLE BEZEL, CLEAR PAINT </t>
  </si>
  <si>
    <t xml:space="preserve">CNK/TNP JR. 3 PORT STACKABLE BEZEL, CLEAR PAINT </t>
  </si>
  <si>
    <t xml:space="preserve">CNK/TNP JR. 4 PORT STACKABLE BEZEL, CLEAR PAINT </t>
  </si>
  <si>
    <t xml:space="preserve">CUSTOM CABLE-NOOK JR INTERCONNECT BOX (EMPTY) </t>
  </si>
  <si>
    <t xml:space="preserve">INSERT PLATE W/ 6 EMPTY PORTS FOR SNAP-IN CONNECTORS </t>
  </si>
  <si>
    <t xml:space="preserve">FACE PLATE FOR ALL CNK-IP-2XX </t>
  </si>
  <si>
    <t xml:space="preserve">6-PORT SNAP IN PLATE FOR CNK-IP-2XX </t>
  </si>
  <si>
    <t xml:space="preserve">AC POWER MODULE FOR CABLE-NOOK - UNITED KINGDOM </t>
  </si>
  <si>
    <t xml:space="preserve">AC POWER MODULE FOR CABLE-NOOK - CONTINENTAL EUROPE </t>
  </si>
  <si>
    <t xml:space="preserve">AC POWER MODULE FOR CABLE-NOOK - INDIA </t>
  </si>
  <si>
    <t xml:space="preserve">DUAL AC POWER MODULE FOR CABLE-NOOK - U.S. </t>
  </si>
  <si>
    <t xml:space="preserve">RETAINING BRACKET FOR CABLE-NOOK </t>
  </si>
  <si>
    <t xml:space="preserve">3 EMPTY SNAP-IN PORTS INSERT PLATE FOR CNK200 </t>
  </si>
  <si>
    <t xml:space="preserve">15-PIN HD F/M + 3.5MM F/M, 6 FT INSERT PLATE FOR CNK200 </t>
  </si>
  <si>
    <t xml:space="preserve">HDMI F/M + 3.5MM F/M, 6 FT INSERT PLATE FOR CNK200 </t>
  </si>
  <si>
    <t xml:space="preserve">DUAL AC POWER MODULE (9.5FT) FOR CNK JR. - U.S. </t>
  </si>
  <si>
    <t xml:space="preserve">RETAINING BRACKET FOR CNK JR. </t>
  </si>
  <si>
    <t xml:space="preserve">RETAINING GROMET FOR CABLE NOOK JR (2 HOLES) </t>
  </si>
  <si>
    <t xml:space="preserve">STANDALONE CPU CONTROLLER </t>
  </si>
  <si>
    <t xml:space="preserve">TNP600 FRONT PLATE, DUAL US POWER- CONFIGURABLE </t>
  </si>
  <si>
    <t xml:space="preserve">TNP600 FRONT PLATE, 9 SLOT SECTIONAL PLATES COMPATIBLE </t>
  </si>
  <si>
    <t xml:space="preserve">SPORTS BAR SYSTEM 12X48,4 ZONES </t>
  </si>
  <si>
    <t xml:space="preserve">12 SLOTS, MULTITASKER </t>
  </si>
  <si>
    <t xml:space="preserve">20 SLOTS, MULTITASKER </t>
  </si>
  <si>
    <t xml:space="preserve">1 X 4 HDMI DA </t>
  </si>
  <si>
    <t xml:space="preserve">3 X 1 HDMI/VGA/DP AUTO SWITCHER CARD </t>
  </si>
  <si>
    <t xml:space="preserve">8 X 4 HDMI MATRIX  SWITCHER </t>
  </si>
  <si>
    <t xml:space="preserve">DUAL MEDIA PLAYER PROCESSOR </t>
  </si>
  <si>
    <t xml:space="preserve">DUAL HDMI AUDIO DELAY CARD (50 - 300 MS) </t>
  </si>
  <si>
    <t xml:space="preserve">LOGIC CARD CPU W/ AVSNAP </t>
  </si>
  <si>
    <t xml:space="preserve">2X40W  AUDIO LEVEL CONVERTER </t>
  </si>
  <si>
    <t xml:space="preserve">HDMI OVER ANY WIRE , TX CARD </t>
  </si>
  <si>
    <t xml:space="preserve">HDMI OVER ANY WIRE ,RX CARD </t>
  </si>
  <si>
    <t xml:space="preserve">HDMI TO IP STREAM </t>
  </si>
  <si>
    <t xml:space="preserve">HDMI OVER FIBER OPTIC , TX </t>
  </si>
  <si>
    <t xml:space="preserve">HDMI OVER FIBER OPTIC , RX CARD </t>
  </si>
  <si>
    <t xml:space="preserve">DUAL HDMI TO HDBASET TRANSMITTER </t>
  </si>
  <si>
    <t xml:space="preserve">DUAL HDMI TO HDBASET RECEIVER </t>
  </si>
  <si>
    <t xml:space="preserve">HDMI TO HDBASET RECEIVER </t>
  </si>
  <si>
    <t xml:space="preserve">HDMI TO HDBASET TRANSMITTER </t>
  </si>
  <si>
    <t xml:space="preserve">HDMI OVER IP TRANSMITTER, MT CARD </t>
  </si>
  <si>
    <t xml:space="preserve">HDMI OVER IP RECEIVER, MT CARD </t>
  </si>
  <si>
    <t xml:space="preserve">RACK-MOUNTING BRACKETS FOR 20 SLOT DIGITAL ENCLOSURE </t>
  </si>
  <si>
    <t xml:space="preserve">12 SLOT DIGITAL ENCLOSURE RACK-MOUNTING BRACKETS </t>
  </si>
  <si>
    <t>MT-ASSEMBLY</t>
  </si>
  <si>
    <t xml:space="preserve">BASIC ASSEMBLY OF MULTITASKER SYSTEM </t>
  </si>
  <si>
    <t xml:space="preserve">STAND ALONE PWR RX, HDMI RX+ IR+RS232, 150W </t>
  </si>
  <si>
    <t xml:space="preserve">GAS SPRING FOR PNP300 </t>
  </si>
  <si>
    <t xml:space="preserve">FACTORY CONFIGURED PNP400 </t>
  </si>
  <si>
    <t xml:space="preserve">GAS SPRING FOR PNP400 </t>
  </si>
  <si>
    <t xml:space="preserve">FACTORY CONFIGURED PNP402 POP 'N PLUG </t>
  </si>
  <si>
    <t xml:space="preserve">GAS SPRING FOR PNP415 </t>
  </si>
  <si>
    <t xml:space="preserve">GAS SPRING FOR PNP515 </t>
  </si>
  <si>
    <t xml:space="preserve">9V 1.1 AMP, LOW PROFILE AC POWER ADAPTER(U.S) </t>
  </si>
  <si>
    <t xml:space="preserve">5V, 3.4A, DUAL USB CHARGER USA, UL </t>
  </si>
  <si>
    <t xml:space="preserve">UNIVERSAL POWER SOCKET/POWER CORD </t>
  </si>
  <si>
    <t xml:space="preserve">VGA (M-M) RETRACTABLE CABLE </t>
  </si>
  <si>
    <t xml:space="preserve">HDMI (M-M) RETRACTABLE CABLE </t>
  </si>
  <si>
    <t xml:space="preserve">3.5MM  (M-M) AUDIO RETRACTABLE CABLE </t>
  </si>
  <si>
    <t xml:space="preserve">RJ-45 (M-M) RETRACTABLE CABLE </t>
  </si>
  <si>
    <t xml:space="preserve">3.5 MM AUDIO SNAP-IN COUPLER (BLACK) </t>
  </si>
  <si>
    <t xml:space="preserve">3.5 MM AUDIO SNAP-IN COUPLER  (WHITE) </t>
  </si>
  <si>
    <t xml:space="preserve">BLANK SNAP-IN CONNECTORS (WHITE) </t>
  </si>
  <si>
    <t xml:space="preserve">HDMI F/F SNAP-IN CONNECTOR, WHITE </t>
  </si>
  <si>
    <t xml:space="preserve">VGA  F/F PANEL MOUNTED COUPLER </t>
  </si>
  <si>
    <t xml:space="preserve">DP F/F PANEL MOUNTED COUPLER, BLACK </t>
  </si>
  <si>
    <t xml:space="preserve">USB A 3.0  F/F KEYSTONE  COUPLER, BLACK </t>
  </si>
  <si>
    <t xml:space="preserve">USB A 3.0  F/F KEYSTONE  COUPLER, WHITE </t>
  </si>
  <si>
    <t xml:space="preserve">USB C  F/F KEYSTONE COUPLER, BLACK </t>
  </si>
  <si>
    <t xml:space="preserve">USB C  F/F KEYSTONE COUPLER, WHITE </t>
  </si>
  <si>
    <t xml:space="preserve">1 SLOT PLATE-BLANK PNP400/TNP500 </t>
  </si>
  <si>
    <t xml:space="preserve">2 SLOT PLATE-BLANK PNP400/TNP500 </t>
  </si>
  <si>
    <t xml:space="preserve">3 SLOT PLATE-BLANK PNP400/TNP500 </t>
  </si>
  <si>
    <t xml:space="preserve">4 SLOT PLATE-BLANK PNP400/TNP500 </t>
  </si>
  <si>
    <t xml:space="preserve">FACE PLATE, AC POWER AND CHARGING USB FOR CNK200 </t>
  </si>
  <si>
    <t xml:space="preserve">DUAL AC POWER OUTLET FOR U.S. &amp; CANADA (2 SLOTS) </t>
  </si>
  <si>
    <t>SP2117SC</t>
  </si>
  <si>
    <t>CUSTOMIZABLE  CONFIGURATION PLATE FOR CNK600 UK, AU, EU, UNIVERSAL / 12X SNAP IN /4X PORTS FOR RT300-1XX</t>
  </si>
  <si>
    <t xml:space="preserve">AC POWER OUTLET, U.K./SINGAPORE/HONG-KONG (3 SLOTS) </t>
  </si>
  <si>
    <t xml:space="preserve">AC POWER OUTLET FOR CONTINENTAL EUROPE (3 SLOTS) </t>
  </si>
  <si>
    <t xml:space="preserve">AC POWER OUTLET FOR AUSTRALIA/NEW ZEALAND (3 SLOTS) </t>
  </si>
  <si>
    <t xml:space="preserve">AC POWER OUTLET, SOUTH AFRICA  (3 SLOTS) </t>
  </si>
  <si>
    <t xml:space="preserve">AC POWER OUTLET, UNIVERSAL  (3 SLOTS) </t>
  </si>
  <si>
    <t xml:space="preserve">DUAL EMPTY Keystone SNAP-IN PORT(1 SLOT) </t>
  </si>
  <si>
    <t xml:space="preserve">VGA F + 3.5MM STEREO TO VGA M + 3.5MM MALE 6FT (1 SLOT) </t>
  </si>
  <si>
    <t xml:space="preserve">DVI-D F TO M 6 FT, SINGLE LINK DVI, SECTIONAL PLATE (1 SLOT) </t>
  </si>
  <si>
    <t xml:space="preserve">HDMI F TO M 6 FT, SECTIONAL PLATE (1 SLOT) </t>
  </si>
  <si>
    <t xml:space="preserve">EU PLATE FOR CNK200 2 POWER + 2 EMPTY SLOTS </t>
  </si>
  <si>
    <t xml:space="preserve">TABLE BUDDY; CLAMP-ON INPUT PLATE </t>
  </si>
  <si>
    <t xml:space="preserve">TABLE BODY  MODULAR UNIT, WHITE </t>
  </si>
  <si>
    <t xml:space="preserve">TABLE BODY  MODULAR UNIT, SILVER </t>
  </si>
  <si>
    <t xml:space="preserve">TABLE BODY  MODULAR UNIT, BLACK </t>
  </si>
  <si>
    <t xml:space="preserve">2K/4K  HDMI SIGNAL GENERATOR &amp; ANALYZER </t>
  </si>
  <si>
    <t xml:space="preserve">REAL-TIME AUDIO-VIDEO DELAY FINDER </t>
  </si>
  <si>
    <t xml:space="preserve">GAS SPRING FOR TNP121 </t>
  </si>
  <si>
    <t xml:space="preserve">GAS SPRING FOR TNP151 </t>
  </si>
  <si>
    <t xml:space="preserve">TILT 'N PLUG 2 X PWR + 2 X USB </t>
  </si>
  <si>
    <t xml:space="preserve">GAS SPRING FOR TNP421 </t>
  </si>
  <si>
    <t xml:space="preserve">GAS SPRING FOR TNP431 </t>
  </si>
  <si>
    <t xml:space="preserve">GAS SPRING FOR TNP441 </t>
  </si>
  <si>
    <t xml:space="preserve">TILT'N PLUG FACTORY CONFIG. 2XRETRACT: 4XSNAP IN </t>
  </si>
  <si>
    <t xml:space="preserve">TILT 'N PLUG TNP600 WITH SECTIONAL PLATES, CUSTOM COLOR </t>
  </si>
  <si>
    <t xml:space="preserve">HDBT TX W/LOOP INPUT </t>
  </si>
  <si>
    <t xml:space="preserve">HDMI OVER IP TRANSMITTER </t>
  </si>
  <si>
    <t xml:space="preserve">HDMI OVER IP RECEIVER </t>
  </si>
  <si>
    <t xml:space="preserve">HDMI OVER ANYWIRE TRANSMITTER </t>
  </si>
  <si>
    <t xml:space="preserve">HDMI OVER POWER EXTENSION CABLE, ANYWIRE TRANSMITTER </t>
  </si>
  <si>
    <t xml:space="preserve">4K HDMI OVER ANYWIRE TRANSMITTER </t>
  </si>
  <si>
    <t xml:space="preserve">HDMI OVER ANYWIRE RECEIVER </t>
  </si>
  <si>
    <t xml:space="preserve">WALL MOUNT  HDMI TO HDBASET TRANSMITTER </t>
  </si>
  <si>
    <t xml:space="preserve">POWER+AV DISTRIBUTION PLATE, 1U </t>
  </si>
  <si>
    <t xml:space="preserve">UNDER TABLE 5X2 HDMI SW SHOW ME + IP </t>
  </si>
  <si>
    <t xml:space="preserve">UNDER TABLE 4X1 2XHDMI/VGA/DP SWITCH - HDMI OUT </t>
  </si>
  <si>
    <t xml:space="preserve">UNDER TABLE 3X1 HDMI/VGA/DP SWITCH HDBASET OUT </t>
  </si>
  <si>
    <t xml:space="preserve">UNDER TABLE HDMI TO  HDBASET RECEIVER </t>
  </si>
  <si>
    <t xml:space="preserve">UNDER TABLE HDMI TO  HDBASET TX </t>
  </si>
  <si>
    <t xml:space="preserve">HDMI TO VGA CONVERTER </t>
  </si>
  <si>
    <t>AD-C.SAT-BK</t>
  </si>
  <si>
    <t>AD-C.SAT-WH</t>
  </si>
  <si>
    <t>AD-C4T-ZB-WH</t>
  </si>
  <si>
    <t>AD-C4T-LPZB-WH</t>
  </si>
  <si>
    <t>AD-C6T-ZB-WH</t>
  </si>
  <si>
    <t>AD-C6T-LPZB-WH</t>
  </si>
  <si>
    <t>AD-C81Tw-WH</t>
  </si>
  <si>
    <t>AD-C820R SYSTEM</t>
  </si>
  <si>
    <t>AD-C821R SYSTEM</t>
  </si>
  <si>
    <t>AD-C1200</t>
  </si>
  <si>
    <t xml:space="preserve">12" High-power coaxial ceiling speaker baffle, 70/100V transformer with 16Ω bypass, 85° conical coverage. Fits AD-C1200BB back box enclosure or standard ~2.75 cubic foot enclosures. </t>
  </si>
  <si>
    <t>AD-C1200BB</t>
  </si>
  <si>
    <t xml:space="preserve">High performance enclosure of AD-C1200 loudspeaker system. </t>
  </si>
  <si>
    <t>AD-C1200SG</t>
  </si>
  <si>
    <t xml:space="preserve">Steel grille for use with AD-C1200 in white (paintable). </t>
  </si>
  <si>
    <t>AD-C245BG-BK</t>
  </si>
  <si>
    <t>AD-C305BG-BK</t>
  </si>
  <si>
    <t>AD-C245C-WH</t>
  </si>
  <si>
    <t>AD-C305C-WH</t>
  </si>
  <si>
    <t>AD-MR8</t>
  </si>
  <si>
    <t>ADC-MRS</t>
  </si>
  <si>
    <t>AD-MG245</t>
  </si>
  <si>
    <t>AD-MC245</t>
  </si>
  <si>
    <t>AD-S.SAT-BK</t>
  </si>
  <si>
    <t>AD-S.SAT-WH</t>
  </si>
  <si>
    <t>AD-S4T-BK</t>
  </si>
  <si>
    <t>AD-S6-BK</t>
  </si>
  <si>
    <t>AD-S6-WH</t>
  </si>
  <si>
    <t>AD-S12-BK</t>
  </si>
  <si>
    <t>AD-S112-sw-BK</t>
  </si>
  <si>
    <t>AD-S112-sw-WH</t>
  </si>
  <si>
    <t>AD-S402T-BK</t>
  </si>
  <si>
    <t>AD-S402T-WH</t>
  </si>
  <si>
    <t>AD-S802T-WH</t>
  </si>
  <si>
    <t>AD-S162T-BK</t>
  </si>
  <si>
    <t>AD-S162T-WH</t>
  </si>
  <si>
    <t>AD-S28Tw-BK</t>
  </si>
  <si>
    <t>AD-S282H-BK</t>
  </si>
  <si>
    <t>AD-S282H-WH</t>
  </si>
  <si>
    <t>AD-YMS10-BK</t>
  </si>
  <si>
    <t>AD-YMS12-BK</t>
  </si>
  <si>
    <t>AD-YMS12-WH</t>
  </si>
  <si>
    <t>SC-1120</t>
  </si>
  <si>
    <t>Passive 2-way, 1x12", single enclosure</t>
  </si>
  <si>
    <t>SC-1150</t>
  </si>
  <si>
    <t>Passive 2-way, 1x15", single enclosure</t>
  </si>
  <si>
    <t>SC-2150</t>
  </si>
  <si>
    <t>Passive or Bi-amp 3-way, 2x15", 6.5" mid-range and 1.4" HF</t>
  </si>
  <si>
    <t>SC-222X</t>
  </si>
  <si>
    <t xml:space="preserve">Passive 2-way, 2x15", consists of HF-75CX2 and LF-2215 components </t>
  </si>
  <si>
    <t>SC-223X</t>
  </si>
  <si>
    <t xml:space="preserve">Passive 3-way, 2x15", consists of MH-1060X and LF-2215 components </t>
  </si>
  <si>
    <t>SC-412C</t>
  </si>
  <si>
    <t xml:space="preserve">High power, bi-amp, 2-way, 1x15", consists of HF-75C and LF-4115 components </t>
  </si>
  <si>
    <t>SC-422C</t>
  </si>
  <si>
    <t xml:space="preserve">High power, bi-amp 2-way, 2x15", consists of HF-75C and LF-4215 components </t>
  </si>
  <si>
    <t>SC-413C</t>
  </si>
  <si>
    <t xml:space="preserve">Bi or tri-amp, 3-way, 1x15", consists of LF-4115 and MH-1075C components </t>
  </si>
  <si>
    <t>SC-423C</t>
  </si>
  <si>
    <t xml:space="preserve">Bi or tri-amp, 3-way, 2x15", consists of LF-4215 and MH-1075C components </t>
  </si>
  <si>
    <t>SC-423C-F</t>
  </si>
  <si>
    <t xml:space="preserve">Flyable high power, bi-amp, 3-way, 2x15", consists of LF-4215-F and MH-1075C-F components  </t>
  </si>
  <si>
    <t>SC-433C</t>
  </si>
  <si>
    <t xml:space="preserve">High power, bi or tri-amp, 3-way, 3x15", consists of LF-4315 and MH-1075C components </t>
  </si>
  <si>
    <t>SC-443C</t>
  </si>
  <si>
    <t xml:space="preserve">High power, bi or tri-amp, 3-way, 4x15", consists of 2 x LF-4215 and MH-1075C components </t>
  </si>
  <si>
    <t>SC-414</t>
  </si>
  <si>
    <t xml:space="preserve">High power, tri or quad-amp, 4-way, 1x15", consists of LF-4115 and MHV-1090 components </t>
  </si>
  <si>
    <t>SC-424</t>
  </si>
  <si>
    <t xml:space="preserve">High power, tri or quad-amp, 4-way, 2x15", consists of LF-4215 and MHV-1090 components </t>
  </si>
  <si>
    <t>SC-434</t>
  </si>
  <si>
    <t xml:space="preserve">High power, tri or quad-amp, 4-way, 3x15", consists of LF-4315 and MHV-1090 components </t>
  </si>
  <si>
    <t>SC-444</t>
  </si>
  <si>
    <t xml:space="preserve">High power, tri or quad-amp, 4-way, 4x15", consists of 2x LF-4215 and MHV-1090 components </t>
  </si>
  <si>
    <t>SB-1180</t>
  </si>
  <si>
    <t xml:space="preserve">Compact cinema subwoofer, single 18" 600 W transducer, 98 dB sensitivity </t>
  </si>
  <si>
    <t>SB-2180</t>
  </si>
  <si>
    <t xml:space="preserve">Cinema subwoofer, dual 18" transducers, 1100 watts, 101 dB sensitivity </t>
  </si>
  <si>
    <t>SB-7218</t>
  </si>
  <si>
    <t xml:space="preserve">Cinema subwoofer, dual 18" 700 W transducers, 101 dB sensitivity </t>
  </si>
  <si>
    <t>SR-800</t>
  </si>
  <si>
    <t>SR-8200</t>
  </si>
  <si>
    <t>SR-1020</t>
  </si>
  <si>
    <t>SR-1030</t>
  </si>
  <si>
    <t>SR-1290</t>
  </si>
  <si>
    <t>SB-118F</t>
  </si>
  <si>
    <t xml:space="preserve">Flyable cinema subwoofer, 8 x M10 suspension points, single 18" 800 W transducer, 98 dB sensitivity  </t>
  </si>
  <si>
    <t>SB-218F</t>
  </si>
  <si>
    <t xml:space="preserve">Flyable cinema subwoofer, 8 x M10 suspension points, dual 18" 800 W transducers, 101 dB sensitivity </t>
  </si>
  <si>
    <t>LF-4215-F</t>
  </si>
  <si>
    <t xml:space="preserve">Flyable high power low-frequency cabinet, dual 15", 4Ω, 99.5 dB sensitivity </t>
  </si>
  <si>
    <t>YM-300</t>
  </si>
  <si>
    <t>Yoke mount kit for SR-800, SR-1000, SR-8101</t>
  </si>
  <si>
    <t>YM-46</t>
  </si>
  <si>
    <t>Yoke mount kit for SR-8200</t>
  </si>
  <si>
    <t>YM-400</t>
  </si>
  <si>
    <t>Yoke mount kit for SR-1020, SR-1030, SR-1290</t>
  </si>
  <si>
    <t>YM-500</t>
  </si>
  <si>
    <t>Yoke mount kit for SR-1590</t>
  </si>
  <si>
    <t>QM-SW</t>
  </si>
  <si>
    <t>Side wall bracket for all SR Series surrounds (EXCEPT SR-5152)</t>
  </si>
  <si>
    <t>QM-BW</t>
  </si>
  <si>
    <t>Back wall bracket for all SR Series surrounds (EXCEPT SR-5152) with 8° down angle</t>
  </si>
  <si>
    <t>8-in Two-way Active Line Array Loudspeaker</t>
  </si>
  <si>
    <t>12-in Two-way Active Line Array Loudspeaker</t>
  </si>
  <si>
    <t>Heavy-duty Transport Tote for LA108 Loudspeaker</t>
  </si>
  <si>
    <t>Heavy-duty Transport Tote for LA112 Loudspeaker</t>
  </si>
  <si>
    <t>Array Frame for LA108 Loudspeaker</t>
  </si>
  <si>
    <t>Array Frame for LA112 Loudspeaker</t>
  </si>
  <si>
    <t>Stack Adapter Kit to combine with LA108-AF</t>
  </si>
  <si>
    <t>Stack Adapter Kit to combine with LA112-AF</t>
  </si>
  <si>
    <t>LA-KIT-J</t>
  </si>
  <si>
    <t>International Jumper Kit 2 PowerCON/EtherCON 60 cm</t>
  </si>
  <si>
    <t>North America Jumper Kit 2 PowerCON/EtherCON 24 in</t>
  </si>
  <si>
    <t>LA108/LA112 Installation Kit 2 Shackles/1 Eyebolt</t>
  </si>
  <si>
    <t>1000W active, portable loudspeaker system; 8-inch woofer; 1.0-inch compression driver; 90 degree conical waveguide; pole socket; selectable user contours. For use as main or stage monitor.</t>
  </si>
  <si>
    <t>1000W active portable loudspeaker system; 12-inch woofer; 1.0-inch compression driver; 75 degree conical waveguide; pole socket; selectable user contours. For use as main or stage monitor.</t>
  </si>
  <si>
    <t>Soft, padded tote made with weather resistant, heavy-duty Nylon/Cordura® material.</t>
  </si>
  <si>
    <t>Powder coated steel yoke for mounting the CP8 vertically or horizontally to structures.</t>
  </si>
  <si>
    <t>Nylon fabric and mesh cover for temporary outdoor use of CP8 in adverse weather. Removable amplifier panel allows access to connectors and controls. Vented panel maintains airflow for proper heat management.  Not intended for permanent outdoor install.</t>
  </si>
  <si>
    <t>Powder coated steel yoke for mounting the CP12 vertically or horizontally to structures.</t>
  </si>
  <si>
    <t>Nylon fabric and mesh cover for temporary outdoor use of CP12 in adverse weather. Removable amplifier panel allows access to connectors and controls. Vented panel maintains airflow for proper heat management.  Not intended for permanent outdoor install.</t>
  </si>
  <si>
    <t>2000W active, portable loudspeaker system; 8-inch woofer; 1.0-inch compression driver; 105 degree conical waveguide; dual angle pole socket; presets and user adjustable DSP. For use as main or stage monitor.</t>
  </si>
  <si>
    <t>2000W active, portable loudspeaker system; 10-inch woofer; 1.0-inch compression driver; 90 degree conical waveguide; dual angle pole socket; presets and user adjustable DSP, for use as main or stage monitor.</t>
  </si>
  <si>
    <t>2000W active portable loudspeaker system; 12-inch woofer; 1.0-inch compression driver; 75 degree conical waveguide; dual angle pole socket; presets and user adjustable DSP. For use as main or stage monitor.</t>
  </si>
  <si>
    <t xml:space="preserve">Powder coated steel yoke for mounting the  K8.2 vertically or horizontally to structures.  </t>
  </si>
  <si>
    <t xml:space="preserve">Powder coated steel yoke for mounting the  K10.2 vertically or horizontally to structures.  </t>
  </si>
  <si>
    <t xml:space="preserve">Powder coated steel yoke for mounting the  K12.2 vertically or horizontally to structures.  </t>
  </si>
  <si>
    <t>K8 OUTDOOR COVER</t>
  </si>
  <si>
    <t>K10 OUTDOOR COVER</t>
  </si>
  <si>
    <t>K12 OUTDOOR COVER</t>
  </si>
  <si>
    <t>K.2 LOC</t>
  </si>
  <si>
    <t>Lock Out Kit for K.2 Series.  Screw-down tamper-proof cover for LCD menu and Input Gains.</t>
  </si>
  <si>
    <t xml:space="preserve">2000W active, Compact subwoofer; 12-inch woofer; 4 large, swivel casters; dual M20 threaded pole socket; speaker pole optional accessory.  </t>
  </si>
  <si>
    <t>3600W active, ported subwoofer; high powered 18-inch woofer; 4 large, swivel casters; M20 threaded pole socket; speaker pole optional accessory.</t>
  </si>
  <si>
    <t xml:space="preserve">3600W active, Cardioid subwoofer; dual 12-inch woofers; 4 large, swivel casters; dual M20 threaded pole socket; speaker pole included.  </t>
  </si>
  <si>
    <t xml:space="preserve">Soft, padded cover made with weather resistant, heavy-duty Nylon/Cordura® material for KSub with grille guard. </t>
  </si>
  <si>
    <t>Soft padded cover made with weather resistant, heavy-duty Nylon/Cordura® material for KS118/LS118 with grille guard.</t>
  </si>
  <si>
    <t>KS212C-CVR</t>
  </si>
  <si>
    <t>Soft, padded cover made with weather resistant, heavy-duty Nylon/Cordura® material for KSub with grille guard.</t>
  </si>
  <si>
    <t>KS LOC</t>
  </si>
  <si>
    <t xml:space="preserve">Lock Out Kit for KS Series.  Screw-down tamper-proof cover for LCD menu and Input Gains.   </t>
  </si>
  <si>
    <t>12" two-way, 1000W, 75° axisymmetric, active loudspeaker for main or monitor.</t>
  </si>
  <si>
    <t>15" two-way, 1000W, 60° axisymmetric, active loudspeaker.</t>
  </si>
  <si>
    <t>15" three-way, 1000W, 60° axisymmetric, active loudspeaker with 6.5" horn-loaded midrange.</t>
  </si>
  <si>
    <t>Soft, padded cover made with heavy-duty Nylon/Cordura® material for KW122.</t>
  </si>
  <si>
    <t>Soft, padded cover made with heavy-duty Nylon/Cordura® material for KW152.</t>
  </si>
  <si>
    <t>KW153 COVER</t>
  </si>
  <si>
    <t>Soft, padded cover made with heavy-duty Nylon/Cordura® material for KW153.</t>
  </si>
  <si>
    <t>KLA AF12 TOTE</t>
  </si>
  <si>
    <t>Tote bag for the KLA AF12.</t>
  </si>
  <si>
    <t>KLA-AF12-BK</t>
  </si>
  <si>
    <t>KLA12 TOTE</t>
  </si>
  <si>
    <t xml:space="preserve">Soft padded tote for the KLA12 Loudspeaker made with heavy-duty Nylon/Cordura® material. </t>
  </si>
  <si>
    <t>KLA181 COVER</t>
  </si>
  <si>
    <t xml:space="preserve">Soft padded cover for the KLA181 Subwoofer; constructed from heavy-duty Nylon/Cordura® material </t>
  </si>
  <si>
    <t>E115-BK</t>
  </si>
  <si>
    <t>E12-CVR</t>
  </si>
  <si>
    <t>E15-CVR</t>
  </si>
  <si>
    <t>E118SW-CVR</t>
  </si>
  <si>
    <t>Soft, padded cover made with heavy-duty Nylon/Cordura® material for E118SW.</t>
  </si>
  <si>
    <t>E110YM-BK</t>
  </si>
  <si>
    <t>Powder coated steel yoke for mounting the E110 horizontally or vertically to structures.</t>
  </si>
  <si>
    <t>Powder coated steel yoke for mounting the E12 or E112 horizontally or vertically.</t>
  </si>
  <si>
    <t>E15YM-BK</t>
  </si>
  <si>
    <t>Powder coated steel yoke for mounting the E15 or E115 horizontally or vertically.</t>
  </si>
  <si>
    <t>M8 KIT-A</t>
  </si>
  <si>
    <t>Eyebolt kit for suspending E110 loudspeakers. Includes: 6x M8×1.25, 32 mm stainless, forged shoulder eyebolts.</t>
  </si>
  <si>
    <t>AP-5102-BK</t>
  </si>
  <si>
    <t>AP-5102-WH</t>
  </si>
  <si>
    <t>AP-5122-BK</t>
  </si>
  <si>
    <t>AP-5122-WH</t>
  </si>
  <si>
    <t>AP-5152-BK</t>
  </si>
  <si>
    <t>AP-5152-WH</t>
  </si>
  <si>
    <t>AP-4122m</t>
  </si>
  <si>
    <t>AP-212sw</t>
  </si>
  <si>
    <t>AP-YM10-BK</t>
  </si>
  <si>
    <t>AP-YM10-WH</t>
  </si>
  <si>
    <t>AP-YM12-WH</t>
  </si>
  <si>
    <t>AP-YM12m-BK</t>
  </si>
  <si>
    <t>M10 KIT-W</t>
  </si>
  <si>
    <t>Eyebolt kit for suspending loudspeakers (wooden enclosures). For E112, E115, E215, KW Series and Acoustic Performance Series. Includes: 3x M10×1.5, 35–38 mm stainless, forged shoulder eyebolts.</t>
  </si>
  <si>
    <t>M10 KIT-C</t>
  </si>
  <si>
    <t>Eyebolt kit for suspending loudspeakers (composite-based enclosures). For K/K.2 Series, KLA12, Acoustic Design S8T, S10T and S12 models. Includes: 3x M10×1.5, 20 mm stainless, forged shoulder eyebolts and 3x M10 black conical spring washers.</t>
  </si>
  <si>
    <t>M10 KIT-S</t>
  </si>
  <si>
    <t>Eyebolt kit for suspending subwoofers. Includes: 4x M10×1.5, 35–38 mm stainless, forged shoulder eyebolts.</t>
  </si>
  <si>
    <t>SP-16x</t>
  </si>
  <si>
    <t>Threaded speaker pole extension, 35 mm diameter, 16" length.</t>
  </si>
  <si>
    <t>Threaded speaker pole, 35 mm diameter, 26" length.</t>
  </si>
  <si>
    <t>Threaded speaker pole, 35 mm diameter, 36” length.</t>
  </si>
  <si>
    <t>3" caster wheels (4 pack) 76 mm x 44 mm mounting bolt pattern for  all KS Series and KLA181 subwoofers.</t>
  </si>
  <si>
    <t>CASTER KIT-L</t>
  </si>
  <si>
    <t xml:space="preserve">4" caster wheels (4 pack) 101 mm x 80 mm mounting bolt pattern for E118SW and E218SW subwoofer.  </t>
  </si>
  <si>
    <t>WL3082-BK</t>
  </si>
  <si>
    <t>EB3082-BK</t>
  </si>
  <si>
    <t>PB3082-BK</t>
  </si>
  <si>
    <t>GP218-sw-BK</t>
  </si>
  <si>
    <t>WL2102-w-BK</t>
  </si>
  <si>
    <t>AF2102-LA-BK</t>
  </si>
  <si>
    <t>PL-LA8</t>
  </si>
  <si>
    <t>PL-LA12</t>
  </si>
  <si>
    <t>PL-DC24</t>
  </si>
  <si>
    <t>PL-DC26</t>
  </si>
  <si>
    <t>PL-DC8</t>
  </si>
  <si>
    <t>PL-DC12</t>
  </si>
  <si>
    <t>PL-SUB10</t>
  </si>
  <si>
    <t>PL-SUB12</t>
  </si>
  <si>
    <t>PL-SUB15</t>
  </si>
  <si>
    <t>PL-SUB18</t>
  </si>
  <si>
    <t>PL-LA8-AF</t>
  </si>
  <si>
    <t>PL-LA12-AF</t>
  </si>
  <si>
    <t>PL-LA8-PB</t>
  </si>
  <si>
    <t>PL-LA12-PB</t>
  </si>
  <si>
    <t>PL-DC24-YM</t>
  </si>
  <si>
    <t>PL-DC26-YM</t>
  </si>
  <si>
    <t>PL-DC8-YM</t>
  </si>
  <si>
    <t>PL-DC12-YM</t>
  </si>
  <si>
    <t>PL-DC24-FM</t>
  </si>
  <si>
    <t>PL-DC26-FM</t>
  </si>
  <si>
    <t>400W FlexAmp technology Hi-Z / Lo-Z amplifier, 2 x 200W into 4Ω, 8Ω, 70V and 100V, Highpass filter per channel, GPIO for Remote Standby and Amp Status.</t>
  </si>
  <si>
    <t>800W FlexAmp technology Hi-Z / Lo-Z amplifier, 4 x 200W into 4Ω, 8Ω, 70V and 100V, Highpass filter per channel, GPIO for Remote Standby and Amp Status.</t>
  </si>
  <si>
    <t>1600W FlexAmp technology Hi-Z / Lo-Z amplifier, 8 x 200W into 4Ω, 8Ω, 70V and 100V, Highpass filter per channel, GPIO for Remote Standby and Amp Status.</t>
  </si>
  <si>
    <t>CX-Q 2K4</t>
  </si>
  <si>
    <t>4-Channel 500W/CH Q-SYS Network Amplifier, Lo-Z, 70V, 100V direct drive, FlexAmp™, Mic/line Inputs, 100-240V.</t>
  </si>
  <si>
    <t>CX-Q 4K4</t>
  </si>
  <si>
    <t>4-Channel 1000W/CH Q-SYS Network Amplifier, Lo-Z, 70V, 100V direct drive, FlexAmp™, Mic/line Inputs, 100-240V.</t>
  </si>
  <si>
    <t>CX-Q 8K4</t>
  </si>
  <si>
    <t>4-Channel 2000W/CH Q-SYS Network Amplifier, Lo-Z, 70V, 100V direct drive, FlexAmp™, Mic/line Inputs, 100-240V.</t>
  </si>
  <si>
    <t>CX-Q 4K8</t>
  </si>
  <si>
    <t>8-Channel 500W/CH Q-SYS Network Amplifier, Lo-Z, 70V, 100V direct drive, FlexAmp™, with Mic/line Inputs, 100-240V.</t>
  </si>
  <si>
    <t>CX-Q 8K8</t>
  </si>
  <si>
    <t>8-Channel 1000W/CH Q-SYS Network Amplifier, Lo-Z, 70V, 100V direct drive, FlexAmp™, with Mic/line Inputs, 100-240V.</t>
  </si>
  <si>
    <t>SPA-Qf 60x2</t>
  </si>
  <si>
    <t>2-ch, 60W/ch Q-SYS network audio Amplifier, Lo-Z, FlexIO, with Mic/line Input, 100-240v</t>
  </si>
  <si>
    <t>SPA-Qf 60x4</t>
  </si>
  <si>
    <t xml:space="preserve">4-ch, 60W/ch Q-SYS network audio Amplifier, Lo-Z, FlexIO, with Mic/line Input, 100-240v </t>
  </si>
  <si>
    <t>1/2 RU 2 Channel ENERGY STAR amplifier / Stereo operation 60 watts into 8Ω &amp; 4Ω, Bridged operation 200 watts into 8Ω &amp; 4Ω, and 250 watts into 70v and 100v / 100-240 VAC Operation.</t>
  </si>
  <si>
    <t>1/2 RU 2 Channel ENERGY STAR amplifier / Stereo Operation 200 watts into 8Ω &amp; 4Ω, Bridged operation 400 watts into 8Ω &amp; 4Ω, and 350 watts into 70v and 100v / 100-240 VAC Operation.</t>
  </si>
  <si>
    <t>1/2 RU 4 Channel ENERGY STAR amplifier / Multichannel operation 60 watts into 8Ω &amp; 4Ω, Bridged pair operation 200 watts into 8Ω &amp; 4Ω, and 250 watts into 70v and 100v / 100-240 VAC Operation.</t>
  </si>
  <si>
    <t>1/2 RU 4 Channel ENERGY STAR amplifier / Multichannel Operation 100 watts into 8Ω &amp; 4Ω, Bridged pair operation 200 watts into 8Ω &amp; 4Ω, and 350 watts into 70v and 100v / 100-240 VAC Operation .</t>
  </si>
  <si>
    <t>DCA1222</t>
  </si>
  <si>
    <t>2 channels, 215 watts/ch @ 8Ω, 375 watts/ch @ 4Ω, 600 watts/ch @ 2Ω</t>
  </si>
  <si>
    <t>DCA1622</t>
  </si>
  <si>
    <t>2 channels, 350 watts/ch @ 8Ω, 600 watts/ch @ 4Ω, 800 watts/ch @ 2Ω</t>
  </si>
  <si>
    <t>DCA1644</t>
  </si>
  <si>
    <t>4 channels, 250 watts/ch @ 8Ω, 400 watts/ch @ 4Ω</t>
  </si>
  <si>
    <t>DCA1824</t>
  </si>
  <si>
    <t>4 channels, 170 watts/ch @ 8Ω, 250 watts/ch @ 4Ω, 450 watts/ch @ 2Ω</t>
  </si>
  <si>
    <t>DCA2422</t>
  </si>
  <si>
    <t>2 channels, 475 watts/ch @ 8Ω, 825 watts/ch @ 4Ω, 1200 watts/ch @ 2Ω</t>
  </si>
  <si>
    <t>DCA3022</t>
  </si>
  <si>
    <t>2 channels, 625 watts/ch @ 8Ω, 1050 watts/ch @ 4Ω, 1500 watts/ch @ 2Ω</t>
  </si>
  <si>
    <t>DCA3422</t>
  </si>
  <si>
    <t>2 channels, 800 watts/ch @ 8Ω, 1250 watts/ch @ 4Ω, 1700 watts/ch @ 2Ω</t>
  </si>
  <si>
    <t>Lightweight, class-D professional power amplifier with DSP, 2 channels, 400 watts/ch at 8Ω, 600 watts/ch at 4Ω, total power capacity of 1600 watts.</t>
  </si>
  <si>
    <t>Lightweight, class-D professional power amplifier with DSP, 2 channels, 800 watts/ch at 8Ω, 1200 watts/ch at 4Ω, total power capacity of 4500 watts.</t>
  </si>
  <si>
    <t>Lightweight, professional power amplifier, 2 channels, 300 watts/ch at 8Ω, 425 watts/ch at 4Ω.</t>
  </si>
  <si>
    <t>Lightweight, professional power amplifier, 2 channels, 500 watts/ch at 8Ω, 700 watts/ch at 4Ω.</t>
  </si>
  <si>
    <t>2 channels, 185 watts/ch at 8Ω, 280 watts/ch at 4Ω, 430 watts/ch at 2Ω.</t>
  </si>
  <si>
    <t>ISA450</t>
  </si>
  <si>
    <t>2 channels, 260 watts/ch at 8Ω, 425 watts/ch at 4Ω, 700 watts/ch at 2Ω.</t>
  </si>
  <si>
    <t>ISA750</t>
  </si>
  <si>
    <t>2 channels, 450 watts/ch at 8Ω, 650 watts/ch at 4Ω, 1200 watts/ch at 2Ω.</t>
  </si>
  <si>
    <t>2 channels, 800 watts/ch at 8Ω, 1300 watts/ch at 4Ω, 2000 watts/ch at 2Ω, 1500 watts/ch at 70V (direct output).</t>
  </si>
  <si>
    <t>ISA300Ti</t>
  </si>
  <si>
    <t>2 channels, 185 watts/ch at 8Ω, 280 watts/ch at 4Ω, 430 watts/ch at 2Ω, 300 watts/ch at 70V.</t>
  </si>
  <si>
    <t>ISA500Ti</t>
  </si>
  <si>
    <t>2 channels, 260 watts/ch at 8Ω, 425 watts/ch at 4Ω, 700 watts/ch at 2Ω, 500 watts/ch at 70V.</t>
  </si>
  <si>
    <t>ISA800Ti</t>
  </si>
  <si>
    <t>2 channels, 450 watts/ch at 8Ω, 650 watts/ch at 4Ω, 1200 watts/ch at 2Ω, 800 watts/ch at 70V.</t>
  </si>
  <si>
    <t>RMX850a</t>
  </si>
  <si>
    <t>2 channels, 200 watts/ch at 8Ω, 300 watts/ch at 4Ω, 430 watts/ch at 2Ω.</t>
  </si>
  <si>
    <t>RMX1450a</t>
  </si>
  <si>
    <t>2 channels, 280 watts/ch at 8Ω, 450 watts/ch at 4Ω, 700 watts/ch at 2Ω.</t>
  </si>
  <si>
    <t>RMX2450a</t>
  </si>
  <si>
    <t>2 channels, 500 watts/ch at 8Ω, 750 watts/ch at 4Ω, 1200 watts/ch at 2Ω.</t>
  </si>
  <si>
    <t>RMX4050a</t>
  </si>
  <si>
    <t>2 channels, 850 watts/ch at 8Ω, 1400 watts/ch at 4Ω, 2000 watts/ch at 2Ω, 4000 watts/ch at 4Ω (bridged).</t>
  </si>
  <si>
    <t>RMX5050a</t>
  </si>
  <si>
    <t>2 channels, 1100 watts/ch at 8Ω, 1800 watts/ch at 4Ω, 2500 watts/ch at 2Ω, 5000 watts/ch at 4Ω (bridged).</t>
  </si>
  <si>
    <t>PL380</t>
  </si>
  <si>
    <t>2 channels, 1500 watts/ch at 8Ω, 2600 watts/ch at 4Ω, 4000 watts/ch at 2Ω.</t>
  </si>
  <si>
    <t>REAR RACK EAR KIT 7IN</t>
  </si>
  <si>
    <t xml:space="preserve">7" Rear support rack ear kit. </t>
  </si>
  <si>
    <t>REAR RACK EAR KIT 3IN</t>
  </si>
  <si>
    <t xml:space="preserve">3" Rear support rack ear kit. </t>
  </si>
  <si>
    <t>IT-42</t>
  </si>
  <si>
    <t>Isolation Transformer – 25V, 70V , and 100V dual output transformer for CX302.</t>
  </si>
  <si>
    <t>PLENUM KIT</t>
  </si>
  <si>
    <t>The UL-approved Plenum Kit enables SPA amplifiers to be used in plenum systems.</t>
  </si>
  <si>
    <t>PC13L1M-NA</t>
  </si>
  <si>
    <t>Accessory, North American Power Cord, 14 AWG, 1 m, Locking IEC</t>
  </si>
  <si>
    <t>CORE 110f-v2</t>
  </si>
  <si>
    <t>CORE 5200</t>
  </si>
  <si>
    <t>Enterprise Core for AV&amp;C processing built on Dell Server Technology offering 512x512 networked audio channels, dual Ethernet ports for network redundancy, two auxiliary Ethernet ports, 160 next-generation AEC processors, dual redundant hot-swappable PSU's, Dell iDRAC remote monitoring and a pre-installed 960Gb SSD Media Drive.</t>
  </si>
  <si>
    <t>CORE 610</t>
  </si>
  <si>
    <t>Network Core for AV&amp;C processing built on Dell PowerEdge Server Technology offering 256x256 networked audio channels with 8x8 Software-based Dante license included, dual Ethernet ports for network redundancy, two auxiliary Ethernet ports, 64 next-generation AEC processors, internal universal PSU, pre-installed 480 GB SSD Media Drive, 1RU.</t>
  </si>
  <si>
    <t>CORE 8 FLEX</t>
  </si>
  <si>
    <t>Unified Core with 8 local audio I/O channels, 64x64 network I/O channels with 8x8 Software-based Dante license included, USB AV bridging, dual LAN ports, VoIP telephony, 8x8 GPIO, 8 AEC processors, Half-size 1RU.</t>
  </si>
  <si>
    <t>CORE NANO</t>
  </si>
  <si>
    <t>Network Core, 64x64 network I/O channels with 8x8 Software-based Dante license included, USB AV bridging, dual LAN ports, VoIP telephony, 8 AEC processors, Half-size 1RU.</t>
  </si>
  <si>
    <t>SLCE3-VC-P</t>
  </si>
  <si>
    <t>Q-SYS vCore Control Engine Bundle including 3-year software maintenance term license.</t>
  </si>
  <si>
    <t>SLCE5-VC-P</t>
  </si>
  <si>
    <t>Q-SYS vCore Control Engine Bundle including 5-year software maintenance term license.</t>
  </si>
  <si>
    <t>SLCEMU-VC-T</t>
  </si>
  <si>
    <t>Q-SYS vCore Control 2-year maintenance upgrade from 3-year to 5-year term.</t>
  </si>
  <si>
    <t>QIO-L4o</t>
  </si>
  <si>
    <t>Q-SYS peripheral providing 4 line outputs. Up to 4 devices daisy-chainable. 1U-1/4W, powered over Ethernet or +24 VDC. Surface mountable, rack kit sold separately.</t>
  </si>
  <si>
    <t>QIO-ML2x2</t>
  </si>
  <si>
    <t>Q-SYS peripheral providing 2 mic/line inputs and 2 line outputs. Up to 4 devices daisy-chainable. 1U-1/4W, powered over Ethernet or +24 VDC. Surface mountable, rack kit sold separately.</t>
  </si>
  <si>
    <t>QIO-ML4i</t>
  </si>
  <si>
    <t>Q-SYS peripheral providing 4 mic/line inputs. Up to 4 devices daisy-chainable. 1U-1/4W, powered over Ethernet or +24 VDC. Surface mountable, rack kit sold separately.</t>
  </si>
  <si>
    <t>QIO-AES8x8</t>
  </si>
  <si>
    <t>Q-SYS peripheral providing 8 channels of AES3 digital audio input and output. Up to 4 devices daisy-chainable. 1U-1/4W, powered over Ethernet or +24 VDC. Surface mountable, rack kit sold separately.</t>
  </si>
  <si>
    <t>QIO-TEL2</t>
  </si>
  <si>
    <t>Q-SYS peripheral providing 2 RJ11 connectors to interface with analog telephony (POTS or PSTN) systems. Up to 4 devices daisy-chainable. 1U-1/4W, powered over Ethernet or +24 VDC. Surface mountable, rack kit sold separately.</t>
  </si>
  <si>
    <t>QIO-PSU</t>
  </si>
  <si>
    <t>Power Supply Accessory to support up to 4 QIO units with external power.</t>
  </si>
  <si>
    <t>QIO-RMK</t>
  </si>
  <si>
    <t>Rack mount tray and blanking panels to mount up to four QIO units in a 1U 19" standard rack format.</t>
  </si>
  <si>
    <t>DCIO</t>
  </si>
  <si>
    <t>DCIO-H</t>
  </si>
  <si>
    <t xml:space="preserve">1 RU I/O for digital cinema applications for use with Q-SYS Cores. Inputs AES3, line/mic, automation.   Outputs Q-LAN A &amp; B, HI/VI, and line/speaker out.  HDMI in/out. </t>
  </si>
  <si>
    <t>CORE 510i Kit</t>
  </si>
  <si>
    <t>CIML4</t>
  </si>
  <si>
    <t xml:space="preserve">Four channels of microphone / line-level analog audio input with 48V phantom power.  </t>
  </si>
  <si>
    <t>CIML4-HP</t>
  </si>
  <si>
    <t xml:space="preserve">Four channels of microphone / line-level analog audio input with high performance pre-amplifiers and 48V phantom power.  </t>
  </si>
  <si>
    <t>COL4</t>
  </si>
  <si>
    <t xml:space="preserve">Four channels of balanced, line-level analog output.  </t>
  </si>
  <si>
    <t>CAES4</t>
  </si>
  <si>
    <t xml:space="preserve">Four channels of AES-3 digital audio with channel pairs configurable as input or output.  </t>
  </si>
  <si>
    <t>CIAES16</t>
  </si>
  <si>
    <t xml:space="preserve">Sixteen channels of AES-3 digital audio input on dual RJ45 connectors. </t>
  </si>
  <si>
    <t>CODP4</t>
  </si>
  <si>
    <t>Four channels (2 DataPorts) for connection to DataPort equipped QSC amplifiers.</t>
  </si>
  <si>
    <t>CDN64</t>
  </si>
  <si>
    <t>Q-SYS Dante Bridge Card, 64x64.</t>
  </si>
  <si>
    <t>CTEL4</t>
  </si>
  <si>
    <t>Four RJ-11 connectors to interface Q-SYS Cores and I/O Frames to analog telephony (POTS) systems.</t>
  </si>
  <si>
    <t>MD-110</t>
  </si>
  <si>
    <t>M2-MD-S</t>
  </si>
  <si>
    <t>M2-MD-M</t>
  </si>
  <si>
    <t>M2-MD-L</t>
  </si>
  <si>
    <t>TSC-50-G3</t>
  </si>
  <si>
    <t>TSC-70-G3</t>
  </si>
  <si>
    <t>TSC-101-G3</t>
  </si>
  <si>
    <t>TSC-50t-G3</t>
  </si>
  <si>
    <t>Table top mounting accessory for TSC-50-G3.</t>
  </si>
  <si>
    <t>TSC-710t-G3</t>
  </si>
  <si>
    <t>Table top mounting accessory for TSC-70-G3 and TSC-101-G3.</t>
  </si>
  <si>
    <t>QIO-GP8x8</t>
  </si>
  <si>
    <t>Q-SYS peripheral providing control expansion with 8 logic inputs and 8 logic outputs. Up to 4 devices daisy-chainable. 1U-1/4W, powered over Ethernet or +24 VDC. Surface mountable, rack kit sold separately.</t>
  </si>
  <si>
    <t>QIO-IR1x4</t>
  </si>
  <si>
    <t>Q-SYS peripheral providing control expansion with 1 IR receiver, 4 IR emitters. Up to 4 devices daisy-chainable. 1U-1/4W, powered over Ethernet or +24 VDC. Surface mountable, rack kit sold separately.</t>
  </si>
  <si>
    <t>QIO-S4</t>
  </si>
  <si>
    <t>Q-SYS peripheral providing control expansion with 4 serial communication I/O. Up to 4 devices daisy-chainable. 1U-1/4W, powered over Ethernet or +24 VDC. Surface mountable, rack kit sold separately.</t>
  </si>
  <si>
    <t>NC-110</t>
  </si>
  <si>
    <t>110° Horizontal Field of View, ePTZ network camera, PoE, includes mounting bracket for monitor and surface mounting</t>
  </si>
  <si>
    <t>NC-12x80</t>
  </si>
  <si>
    <t>12x Optical Zoom 80° Horizontal Field of View, PTZ Network Camera, PoE, with HDMI and SDI output. Includes PTZ-WMB1 wall mount bracket</t>
  </si>
  <si>
    <t>NC-20x60</t>
  </si>
  <si>
    <t>20x Optical Zoom 60° Horizontal Field of View, PTZ Network Camera, PoE, with HDMI and SDI output. Includes PTZ-WMB1 wall mount bracket.</t>
  </si>
  <si>
    <t>PTZ-CMB1</t>
  </si>
  <si>
    <t xml:space="preserve">Accessory Ceiling Mount Bracket for PTZ Camera, NC-12x80 and NC-20x60.                                                                                                                                                                                                                                                                         </t>
  </si>
  <si>
    <t>PTZ-WMB1</t>
  </si>
  <si>
    <t xml:space="preserve">Accessory Wall Mount Bracket for PTZ Camera, NC-12x80 and NC-20x60.                                                                                                                                                                                                                                                                         </t>
  </si>
  <si>
    <t>I/O USB Bridge</t>
  </si>
  <si>
    <t xml:space="preserve">Q-SYS PoE bridging endpoint for AV-to-USB Bridging. Delivers driverless USB 2.0 connection. Includes dual LAN connections.                                                                                     </t>
  </si>
  <si>
    <t>NM-T1-BK</t>
  </si>
  <si>
    <t>Tabletop network microphone with RGB light ring and onboard meeting controls, PoE powered. Includes mounting kit and soft-flex CAT6 cable.</t>
  </si>
  <si>
    <t>NL-C4-WH</t>
  </si>
  <si>
    <t>NL-P4-BK</t>
  </si>
  <si>
    <t>NL-P4-WH</t>
  </si>
  <si>
    <t>NL-SB42</t>
  </si>
  <si>
    <t xml:space="preserve">3.5" Two-way network soundbar, PoE/PoE+ powered. Includes hanging hardware. </t>
  </si>
  <si>
    <t>NL-C179C-WH</t>
  </si>
  <si>
    <t>UC-MTR-L</t>
  </si>
  <si>
    <t>SLDAN-8-P</t>
  </si>
  <si>
    <t>Q-SYS Software-based Dante 8x8 Channel License, Perpetual.</t>
  </si>
  <si>
    <t>SLDAN-16-P</t>
  </si>
  <si>
    <t>Q-SYS Software-based Dante 16x16 Channel License, Perpetual.</t>
  </si>
  <si>
    <t>SLDAN-32-P</t>
  </si>
  <si>
    <t>Q-SYS Software-based Dante 32x32 Channel License, Perpetual.</t>
  </si>
  <si>
    <t>SLDAN-64-P</t>
  </si>
  <si>
    <t>Q-SYS Software-based Dante 64x64 Channel License, Perpetual</t>
  </si>
  <si>
    <t>SLDAN-128-P</t>
  </si>
  <si>
    <t>Q-SYS Software-based Dante 128x128 Channel License, Perpetual</t>
  </si>
  <si>
    <t>SLDAN-256-P</t>
  </si>
  <si>
    <t>Q-SYS Software-base Dante 256x256 Channel License, Perpetual</t>
  </si>
  <si>
    <t>SLDAN-512-P</t>
  </si>
  <si>
    <t>Q-SYS Software-base Dante 512x512 Channel License, Perpetual</t>
  </si>
  <si>
    <t>SLQUD-110-P</t>
  </si>
  <si>
    <t>Q-SYS Core 110 UCI Deployment Software License, Perpetual.</t>
  </si>
  <si>
    <t>SLQSE-110-P</t>
  </si>
  <si>
    <t>Q-SYS Core 110 Scripting Engine Software License, Perpetual.</t>
  </si>
  <si>
    <t>SLQUD-510-P</t>
  </si>
  <si>
    <t>Q-SYS Core 510 UCI Deployment Software License, Perpetual.</t>
  </si>
  <si>
    <t>SLQSE-510-P</t>
  </si>
  <si>
    <t>Q-SYS Core 510 Scripting Engine Software License, Perpetual.</t>
  </si>
  <si>
    <t>SLQUD-610-P</t>
  </si>
  <si>
    <t>Q-SYS Core 610 UCI Deployment Software License, Perpetual.</t>
  </si>
  <si>
    <t>SLQSE-610-P</t>
  </si>
  <si>
    <t>Q-SYS Core 610 Scripting Engine Software License, Perpetual.</t>
  </si>
  <si>
    <t>SLQUD-8N-P</t>
  </si>
  <si>
    <t>Q-SYS Core 8 Flex, Core Nano, NV-32-H (Core Capable).  UCI Deployment Software License, Perpetual.</t>
  </si>
  <si>
    <t>SLQSE-8N-P</t>
  </si>
  <si>
    <t>Q-SYS Core 8 Flex, Core Nano, NV-32-H (Core Capable).  Scripting Engine Software License, Perpetual.</t>
  </si>
  <si>
    <t>SLCOL-8N-P</t>
  </si>
  <si>
    <t>SLCOM-8N-P</t>
  </si>
  <si>
    <t>SLCS15-610-P</t>
  </si>
  <si>
    <t>Q-SYS Capacity Scaling license for Core 610 that expands networked audio capacity to 384x384 channels, expands Media/WAN streaming capacity to 96x96 channels, increases the maximum number of next-generation AEC processors to 96, and adds 50% more general purpose processing capacity.</t>
  </si>
  <si>
    <t>SLQBR-P</t>
  </si>
  <si>
    <t>SLQCMS-NV32-P</t>
  </si>
  <si>
    <t>Q-SYS Core Mode Video Streaming feature license. Enables network video encoding or decoding on Q-SYS NV-32-H (Core Capable) when in Core Mode. Perpetual.</t>
  </si>
  <si>
    <t>SLMST-8N-P</t>
  </si>
  <si>
    <t>Q-SYS Core 8 Flex, Core Nano, NV-32-H (Core Capable) license for Microsoft Teams Room software features, enables both Q-SYS Scripting and UCI Deployment, Perpetual</t>
  </si>
  <si>
    <t>SLMST-110-P</t>
  </si>
  <si>
    <t>Q-SYS Core 110 license for Microsoft Teams Room software features, enables both Q-SYS Scripting and UCI Deployment, Perpetual</t>
  </si>
  <si>
    <t>SLMST-510-P</t>
  </si>
  <si>
    <t>Q-SYS Core 510 license for Microsoft Teams Room software features, enables both Q-SYS Scripting and UCI Deployment, Perpetual</t>
  </si>
  <si>
    <t>SLMST-610-P</t>
  </si>
  <si>
    <t>Q-SYS Core 610 license for Microsoft Teams Room software features, enables both Q-SYS Scripting and UCI Deployment, Perpetual</t>
  </si>
  <si>
    <t>SLMTP-32</t>
  </si>
  <si>
    <t>SLMTP-64</t>
  </si>
  <si>
    <t>SLMTP-128</t>
  </si>
  <si>
    <t>PS-1600H</t>
  </si>
  <si>
    <t>Q-SYS 16-Button Wall Mounted Page Station; Handheld (H) Microphone.</t>
  </si>
  <si>
    <t>PS-1600G</t>
  </si>
  <si>
    <t>Q-SYS 16-Button Wall Mounted Page Station; Gooseneck (G) Microphone.</t>
  </si>
  <si>
    <t>PS-1650H</t>
  </si>
  <si>
    <t>Q-SYS 16-Button Command Code (A-P) Wall Mounted Page Station; Handheld (H) Microphone.</t>
  </si>
  <si>
    <t>PS-1650G</t>
  </si>
  <si>
    <t>Q-SYS 16-Button Command Code (A-P) Wall Mounted Page Station; Gooseneck (G) Microphone.</t>
  </si>
  <si>
    <t>PS-X</t>
  </si>
  <si>
    <t>Q-SYS Page Station Expander, Handheld microphone.</t>
  </si>
  <si>
    <t>PS-ACC</t>
  </si>
  <si>
    <t>Q-SYS Gooseneck Page Station Podium Mounting Flange Accessory.</t>
  </si>
  <si>
    <t>NS10-125+</t>
  </si>
  <si>
    <t>10-port network switch preconfigured for Q-SYS Audio, Video and Control with 8x PoE+ ports and 125 Watts PoE budget. Features advanced QoS and IGMP configuration to also support AES67 and Dante within the same VLAN.</t>
  </si>
  <si>
    <t>NS10-720++</t>
  </si>
  <si>
    <t>10-port network switch preconfigured for Q-SYS Audio, Video and Control with 8x PoE++ ports and 720 Watts PoE budget. Features advanced QoS and IGMP configuration to also support AES67 and Dante within the same VLAN.</t>
  </si>
  <si>
    <t>NS26-300+</t>
  </si>
  <si>
    <t>26-port network switch preconfigured for Q-SYS Audio, Video and Control with 24x PoE+ ports and 300 Watts PoE budget. Features advanced QoS and IGMP configuration to also support AES67 and Dante within the same VLAN.</t>
  </si>
  <si>
    <t>NS26-1440++</t>
  </si>
  <si>
    <t>26-port network switch preconfigured for Q-SYS Audio, Video and Control with 24x PoE++ ports and 1440 Watts PoE budget. Features advanced QoS and IGMP configuration to also support AES67 and Dante within the same VLAN.</t>
  </si>
  <si>
    <t>NV-32-H (Core Capable)</t>
  </si>
  <si>
    <t>4K60 4:4:4 Network Video Endpoint for the Q-SYS Ecosystem, software configurable as Encoder or Decoder. 3 HDMI 2.0 Inputs, 2 HDMI 2.0 Outputs, on-board AV Bridging. Supports optional stand-alone “Q-SYS Core Mode" operation for audio DSP with local video switching (no encoding or decoding) and AV Bridging.</t>
  </si>
  <si>
    <t>NV-21-HU</t>
  </si>
  <si>
    <t>4K60 4:4:4 Network Video Endpoint for Q-SYSEcosystem, software configurable as Encoder or Decoder. 1 HDMI 2.0 Input, 1 USB-C Input, 1 HDMI 2.0 output. Optional Software License to enable AV Bridging (SLQBR-P).</t>
  </si>
  <si>
    <t>NV-21-PSU</t>
  </si>
  <si>
    <t>12v 10a Aux Power Supply for NV-21-HU to enable USB-C device charging</t>
  </si>
  <si>
    <t>PTL-1</t>
  </si>
  <si>
    <t>Pilot Tone Load for End-of-line monitoring of loudspeaker circuits.</t>
  </si>
  <si>
    <t>DDI-11</t>
  </si>
  <si>
    <t>DataPort accessory card, converts an HD15 connector on DataPort amplifiers to a terminal block style connector.  Same as DDI-3, except DataPort connector is right angle mounted. Provides access to the amplifier's 15Vdc output, standby control connectivity.</t>
  </si>
  <si>
    <t>DPC-2</t>
  </si>
  <si>
    <t>DataPort cable, HD15 connector, 2 ft. length.</t>
  </si>
  <si>
    <t>DPC-4</t>
  </si>
  <si>
    <t>DataPort cable, HD15 connector, 4 ft. length.</t>
  </si>
  <si>
    <t>DPC-6</t>
  </si>
  <si>
    <t>DataPort cable, HD15 connector, 6 ft. length.</t>
  </si>
  <si>
    <t>DPC-10</t>
  </si>
  <si>
    <t>DataPort cable, HD15 connector, 10 ft. length.</t>
  </si>
  <si>
    <t>DPM-300</t>
  </si>
  <si>
    <t xml:space="preserve">10 Ch. Digital Cinema Processor with booth monitor, crossovers, 3 screen channel bi-, tri- and quad-amp, Intrinsic Correction™, Ethernet control.  </t>
  </si>
  <si>
    <t>DPM-300H</t>
  </si>
  <si>
    <t>Core 510i Kit</t>
  </si>
  <si>
    <t>RSC112</t>
  </si>
  <si>
    <t>RSB212</t>
  </si>
  <si>
    <t>RBK-12</t>
  </si>
  <si>
    <t>(Optional) Baffle wings kit for RSC-112 and RSB-212; one kit includes one Left and one Right wing section and attachment hardware.  One kit per loudspeaker.</t>
  </si>
  <si>
    <t>AXPIO</t>
  </si>
  <si>
    <t>2 Channel Axiom Bus Analog Input and Output expander (for use with Axiom wall plates).</t>
  </si>
  <si>
    <t>BT1</t>
  </si>
  <si>
    <t>Single gang US Bluetooth Wall Plate interface (includes white and black faceplates, Axiom bus compatible).</t>
  </si>
  <si>
    <t>4 Channel I/O Interface w/ Logic I/O, AES67, USB, 2x5W Amplifier, PoE+, 1/3rd rack width w/mounting ears (rack tray kit sold separately)</t>
  </si>
  <si>
    <t>1RU Steel Rack Tray</t>
  </si>
  <si>
    <t>Axon series, 1 RU rack tray</t>
  </si>
  <si>
    <t>Single gang US, IP Wall Controller, PoE (includes white and black faceplates)</t>
  </si>
  <si>
    <t>D2i</t>
  </si>
  <si>
    <t>Single gang US Dante/AES67 Wall Plate with 2 Mic/Line Inputs on XLR and 1/4” TRS combo connectors, PoE (includes white and black faceplates, Axiom bus expansion capable).</t>
  </si>
  <si>
    <t>Dante/AES67 USB and Bluetooth audio bridging interface, PoE.</t>
  </si>
  <si>
    <t>DTH1620</t>
  </si>
  <si>
    <t>Dante/AES67 16-channel by 20 Watt ruggedized themed attraction amplifier.</t>
  </si>
  <si>
    <t>unD6IO</t>
  </si>
  <si>
    <t>4x2 Channel Dual Gang US, Dante/AES67 Wall Plate 2 Mic/Line In (XLR), RCA, 3.5 mm I/O, PoE (white and black faceplates included).</t>
  </si>
  <si>
    <t>unD6IO-BT</t>
  </si>
  <si>
    <t>4x2 Channel 2 Gang US, Dante/AES67 Wall Plate w/Bluetooth, RCA, 3.5 mm I/O, PoE (white and black faceplates included).</t>
  </si>
  <si>
    <t>unDNEMO</t>
  </si>
  <si>
    <t>64 Channel Desktop Dante Audio Monitor w/USB.</t>
  </si>
  <si>
    <t>unDX2IO+</t>
  </si>
  <si>
    <t>4x2 Channel 2 Gang US Dante/AES67 Wall Plate 2 Mic/Line In x 2 Out (XLR), Phoenix I/O, PoE (white and black faceplates included)</t>
  </si>
  <si>
    <t>unDX4I</t>
  </si>
  <si>
    <t>4x2 Channel Dual Gang, Dante/AES67 US Wall Plate 4 Mic/Line In (XLR), Phoenix I/O, PoE.</t>
  </si>
  <si>
    <t>unHX2D</t>
  </si>
  <si>
    <t>Dante/AES67-enabled, HDMI Audio De-Embedder/Embedder.</t>
  </si>
  <si>
    <t>D16Mio</t>
  </si>
  <si>
    <t>16x16 Channel Mic/Line I/O Dante/AES67 Interface, 1RU.</t>
  </si>
  <si>
    <t>D32Mi</t>
  </si>
  <si>
    <t>32 Channel Mic/Line In Dante/AES67 Interface, 1RU.</t>
  </si>
  <si>
    <t>D32o</t>
  </si>
  <si>
    <t>32 Channel Line Out Dante/AES67 Interface, 1RU.</t>
  </si>
  <si>
    <t>Zip4</t>
  </si>
  <si>
    <t>4-Zone Dante/AES67 Paging Interface, PoE, dual gang.</t>
  </si>
  <si>
    <t>Zip4-3G</t>
  </si>
  <si>
    <t>4-Zone Dante/AES67 Paging Interface, PoE, triple gang.</t>
  </si>
  <si>
    <t>Zip4-Mag Mic Base</t>
  </si>
  <si>
    <t>Zip series magnetic mic receiver base.</t>
  </si>
  <si>
    <t>Zip4-PTT Mic-Std</t>
  </si>
  <si>
    <t>Zip series PTT Paging microphone, RJ-45 terminated.</t>
  </si>
  <si>
    <t>Zip4-PTT Mic-Mag</t>
  </si>
  <si>
    <t>Zip series PTT Paging microphone, RJ-45 terminated w/magnetic base.</t>
  </si>
  <si>
    <t>SVS1-2U</t>
  </si>
  <si>
    <t>SVS4-2U</t>
  </si>
  <si>
    <t>SLSV-CAM-1YR</t>
  </si>
  <si>
    <t xml:space="preserve">1 YR Term, Seervision SW license for single camera tracking / analysis channel. </t>
  </si>
  <si>
    <t>SLSV-CAM-5YR</t>
  </si>
  <si>
    <t xml:space="preserve">5 YR Term, Seervision SW license for single camera tracking / analysis channel. </t>
  </si>
  <si>
    <t>SLSV-CAM-7YR</t>
  </si>
  <si>
    <t xml:space="preserve">7 YR Term, Seervision SW license for single camera tracking / analysis channel. </t>
  </si>
  <si>
    <t>SV-STD-COM</t>
  </si>
  <si>
    <t xml:space="preserve">Standard Seervision commissioning service includes:
* System Review with Dealer Project Management and Dealer Q-SYS Programmer 
* Up to 5 hours of factory-direct remote commissioning of a Seervision software 
   configuration and control validation as needed 
*Up to 1 hour post-commissioning check-in and Seervision GUI review </t>
  </si>
  <si>
    <r>
      <t xml:space="preserve">Decora® style multi-function controller for use with MP-M zone mixers, provides zone Volume and Source Select as well as Preset Recall capability. Available in two styles for North American (NA) and European (EU) wall boxes. </t>
    </r>
    <r>
      <rPr>
        <b/>
        <sz val="11"/>
        <rFont val="Calibri"/>
        <family val="2"/>
        <scheme val="minor"/>
      </rPr>
      <t>Color - Black.</t>
    </r>
  </si>
  <si>
    <r>
      <t xml:space="preserve">Decora® style multi-function controller for use with MP-M zone mixers, provides zone Volume and Source Select as well as Preset Recall capability. Available in two styles for North American (NA) and European (EU) wall boxes. </t>
    </r>
    <r>
      <rPr>
        <b/>
        <sz val="11"/>
        <rFont val="Calibri"/>
        <family val="2"/>
        <scheme val="minor"/>
      </rPr>
      <t>Color - White.</t>
    </r>
  </si>
  <si>
    <r>
      <t xml:space="preserve">2.75" Full-range ceiling speaker, 70/100V transformer with 8Ω bypass, 170° conical coverage, includes C-ring and rails for blind mount installation. 
</t>
    </r>
    <r>
      <rPr>
        <b/>
        <sz val="11"/>
        <rFont val="Calibri"/>
        <family val="2"/>
        <scheme val="minor"/>
      </rPr>
      <t>Priced individually, sold only in pairs.</t>
    </r>
  </si>
  <si>
    <r>
      <t xml:space="preserve">2.75" Full-range low profile ceiling speaker, 70/100V transformer with 8Ω bypass, 170° conical coverage, includes C-ring and tile rails for blind mount installation. 
</t>
    </r>
    <r>
      <rPr>
        <b/>
        <sz val="11"/>
        <rFont val="Calibri"/>
        <family val="2"/>
        <scheme val="minor"/>
      </rPr>
      <t>Priced individually, sold only in pairs.</t>
    </r>
  </si>
  <si>
    <r>
      <t>4.5" Full-range ceiling speaker, 70/100V transformer with 8Ω bypass, 140</t>
    </r>
    <r>
      <rPr>
        <sz val="11"/>
        <color theme="1"/>
        <rFont val="Calibri"/>
        <family val="2"/>
        <scheme val="minor"/>
      </rPr>
      <t xml:space="preserve">° conical coverage, </t>
    </r>
    <r>
      <rPr>
        <sz val="11"/>
        <rFont val="Calibri"/>
        <family val="2"/>
        <scheme val="minor"/>
      </rPr>
      <t xml:space="preserve">includes C-ring and rails for blind mount installation. 
</t>
    </r>
    <r>
      <rPr>
        <b/>
        <sz val="11"/>
        <color theme="1"/>
        <rFont val="Calibri"/>
        <family val="2"/>
        <scheme val="minor"/>
      </rPr>
      <t>Priced individually, sold only in pairs.</t>
    </r>
  </si>
  <si>
    <r>
      <t xml:space="preserve">4.5" Full-range no backcan (non UL), ceiling speaker, 70/100V transformer, 140° conical coverage. </t>
    </r>
    <r>
      <rPr>
        <b/>
        <sz val="11"/>
        <rFont val="Calibri"/>
        <family val="2"/>
        <scheme val="minor"/>
      </rPr>
      <t>Priced individually but must be purchased in quantities of four (4).</t>
    </r>
  </si>
  <si>
    <r>
      <t xml:space="preserve">6.5" Two-way ceiling speaker, 70/100V transformer with 8Ω bypass, 110° conical coverage, includes C-ring and rails for blind mount installation. 
</t>
    </r>
    <r>
      <rPr>
        <b/>
        <sz val="11"/>
        <color theme="1"/>
        <rFont val="Calibri"/>
        <family val="2"/>
        <scheme val="minor"/>
      </rPr>
      <t>Priced individually, sold only in pairs.</t>
    </r>
  </si>
  <si>
    <r>
      <t xml:space="preserve">8" Two-way ceiling speaker, 70/100V transformer with 8Ω bypass, 90° conical coverage, includes C-ring and rails for blind mount installation. 
</t>
    </r>
    <r>
      <rPr>
        <b/>
        <sz val="11"/>
        <color theme="1"/>
        <rFont val="Calibri"/>
        <family val="2"/>
        <scheme val="minor"/>
      </rPr>
      <t>Priced individually, sold only in pairs.</t>
    </r>
  </si>
  <si>
    <r>
      <t xml:space="preserve">8" Full-range no backcan (non UL) ceiling speaker, 70/100V transformer, 130° conical coverage. </t>
    </r>
    <r>
      <rPr>
        <b/>
        <sz val="11"/>
        <rFont val="Calibri"/>
        <family val="2"/>
        <scheme val="minor"/>
      </rPr>
      <t>Priced individually but must be purchased in quantities of four (4).</t>
    </r>
  </si>
  <si>
    <r>
      <t xml:space="preserve">Flanged mud ring bracket for pre-installation of AC-C2T/AC-C4T in sheetrock or plaster surfaces. </t>
    </r>
    <r>
      <rPr>
        <b/>
        <sz val="11"/>
        <rFont val="Calibri"/>
        <family val="2"/>
        <scheme val="minor"/>
      </rPr>
      <t>Priced and packaged in quantities of six (6) pieces per box.</t>
    </r>
  </si>
  <si>
    <r>
      <t xml:space="preserve">Flanged mud ring bracket for pre-installation of AC-C6T in sheetrock or plaster surfaces. </t>
    </r>
    <r>
      <rPr>
        <b/>
        <sz val="11"/>
        <rFont val="Calibri"/>
        <family val="2"/>
        <scheme val="minor"/>
      </rPr>
      <t>Priced and packaged in quantities of six (6) pieces per box.</t>
    </r>
  </si>
  <si>
    <r>
      <t xml:space="preserve">Flanged mud ring bracket for pre-installation of AC-C8T in sheetrock or plaster surfaces. </t>
    </r>
    <r>
      <rPr>
        <b/>
        <sz val="11"/>
        <rFont val="Calibri"/>
        <family val="2"/>
        <scheme val="minor"/>
      </rPr>
      <t>Priced and packaged in quantities of six (6) pieces per box.</t>
    </r>
  </si>
  <si>
    <r>
      <t xml:space="preserve">4.5" Two-way surface speaker, 70/100V transformer with 8Ω bypass, 130° conical coverage, includes Yoke Mount. </t>
    </r>
    <r>
      <rPr>
        <b/>
        <sz val="11"/>
        <rFont val="Calibri"/>
        <family val="2"/>
        <scheme val="minor"/>
      </rPr>
      <t>Color - Black. Priced individually, sold only in pairs.</t>
    </r>
  </si>
  <si>
    <r>
      <t xml:space="preserve">4.5" Two-way surface speaker, 70/100V transformer with 8Ω bypass, 130° conical coverage, includes Yoke Mount. </t>
    </r>
    <r>
      <rPr>
        <b/>
        <sz val="11"/>
        <rFont val="Calibri"/>
        <family val="2"/>
        <scheme val="minor"/>
      </rPr>
      <t>Color - White. Priced individually, sold only in pairs.</t>
    </r>
  </si>
  <si>
    <r>
      <t xml:space="preserve">6.5" Two-way surface speaker, 70/100V transformer with 8Ω bypass, 130° conical coverage, includes Yoke Mount. </t>
    </r>
    <r>
      <rPr>
        <b/>
        <sz val="11"/>
        <rFont val="Calibri"/>
        <family val="2"/>
        <scheme val="minor"/>
      </rPr>
      <t>Color - Black. Priced individually, sold only in pairs.</t>
    </r>
  </si>
  <si>
    <r>
      <t xml:space="preserve">6.5" Two-way surface speaker, 70/100V transformer with 8Ω bypass, 130° conical coverage, includes Yoke Mount. </t>
    </r>
    <r>
      <rPr>
        <b/>
        <sz val="11"/>
        <rFont val="Calibri"/>
        <family val="2"/>
        <scheme val="minor"/>
      </rPr>
      <t>Color - White. Priced individually, sold only in pairs.</t>
    </r>
  </si>
  <si>
    <r>
      <t xml:space="preserve">5.25" two-way direct weather landscape loudspeaker bollard design with 360 degree coverage. 70/100Vtransformer with 16Ohm by pass. </t>
    </r>
    <r>
      <rPr>
        <b/>
        <sz val="11"/>
        <rFont val="Calibri"/>
        <family val="2"/>
        <scheme val="minor"/>
      </rPr>
      <t>Color - Green</t>
    </r>
  </si>
  <si>
    <r>
      <t xml:space="preserve">5.25" two-way direct weather landscape loudspeaker, bollard design with 180 degree coverage. 70/100Vtransformer with 16Ohm by pass. </t>
    </r>
    <r>
      <rPr>
        <b/>
        <sz val="11"/>
        <rFont val="Calibri"/>
        <family val="2"/>
        <scheme val="minor"/>
      </rPr>
      <t>Color - Green</t>
    </r>
  </si>
  <si>
    <r>
      <t xml:space="preserve">Dual 5.25" subwoofer direct landscape loudspeaker, bollard design. 70/100V transformer with 16Ohm bypass.  </t>
    </r>
    <r>
      <rPr>
        <b/>
        <sz val="11"/>
        <rFont val="Calibri"/>
        <family val="2"/>
        <scheme val="minor"/>
      </rPr>
      <t>Color - Green</t>
    </r>
  </si>
  <si>
    <r>
      <t xml:space="preserve">Integrated Sub/Sat pendant system with a 6.5" dual voice coil subwoofer and (4x) 2.75" satellites, 70/100V transformer with 6Ω bypass, includes cable and fastener for suspended installation. </t>
    </r>
    <r>
      <rPr>
        <b/>
        <sz val="11"/>
        <rFont val="Calibri"/>
        <family val="2"/>
        <scheme val="minor"/>
      </rPr>
      <t>Color - Black.</t>
    </r>
  </si>
  <si>
    <r>
      <t xml:space="preserve">Integrated Sub/Sat pendant system with a 6.5" dual voice coil subwoofer and (4x) 2.75" satellites, 70/100V transformer with 6Ω bypass, includes cable and fastener for suspended installation. </t>
    </r>
    <r>
      <rPr>
        <b/>
        <sz val="11"/>
        <rFont val="Calibri"/>
        <family val="2"/>
        <scheme val="minor"/>
      </rPr>
      <t>Color - White.</t>
    </r>
  </si>
  <si>
    <r>
      <t xml:space="preserve">2.75" Satellite pendant speaker, 16Ω, 150° conical coverage, includes cable and fastener for suspended installation. </t>
    </r>
    <r>
      <rPr>
        <b/>
        <sz val="11"/>
        <rFont val="Calibri"/>
        <family val="2"/>
        <scheme val="minor"/>
      </rPr>
      <t>Color - Black. Priced individually, sold only in pairs.</t>
    </r>
  </si>
  <si>
    <r>
      <t xml:space="preserve">2.75" Satellite pendant speaker, 16Ω, 150° conical coverage, includes cable and fastener for suspended installation. </t>
    </r>
    <r>
      <rPr>
        <b/>
        <sz val="11"/>
        <rFont val="Calibri"/>
        <family val="2"/>
        <scheme val="minor"/>
      </rPr>
      <t>Color - White. Priced individually, sold only in pairs.</t>
    </r>
  </si>
  <si>
    <r>
      <t xml:space="preserve">6.5" Dual voice-coil pendant subwoofer, provides High-pass output for up to four (4) satellite speakers, 70/100V transformer with 4Ω bypass, includes cable and fasteners for suspended installation. </t>
    </r>
    <r>
      <rPr>
        <b/>
        <sz val="11"/>
        <rFont val="Calibri"/>
        <family val="2"/>
        <scheme val="minor"/>
      </rPr>
      <t>Color - Black.</t>
    </r>
  </si>
  <si>
    <r>
      <t xml:space="preserve">6.5" Dual voice-coil pendant subwoofer, provides High-pass output for up to four (4) satellite speakers, 70/100V transformer with 4Ω bypass, includes cable and fasteners for suspended installation. </t>
    </r>
    <r>
      <rPr>
        <b/>
        <sz val="11"/>
        <rFont val="Calibri"/>
        <family val="2"/>
        <scheme val="minor"/>
      </rPr>
      <t>Color - White.</t>
    </r>
  </si>
  <si>
    <r>
      <t xml:space="preserve">4.5" Two-way pendant speaker, 70/100V transformer with 16Ω bypass, 150° conical DMT coverage, Includes cable and fastener for suspended Installation. </t>
    </r>
    <r>
      <rPr>
        <b/>
        <sz val="11"/>
        <rFont val="Calibri"/>
        <family val="2"/>
        <scheme val="minor"/>
      </rPr>
      <t>Color - Black.</t>
    </r>
  </si>
  <si>
    <r>
      <t xml:space="preserve">4.5" Two-way pendant speaker, 70/100V transformer with 16Ω bypass, 150° conical DMT coverage, Includes cable and fastener for suspended Installation. </t>
    </r>
    <r>
      <rPr>
        <b/>
        <sz val="11"/>
        <rFont val="Calibri"/>
        <family val="2"/>
        <scheme val="minor"/>
      </rPr>
      <t>Color - White.</t>
    </r>
  </si>
  <si>
    <r>
      <t xml:space="preserve">6.5" Two-way pendant speaker, 70/100V transformer with 16Ω bypass, 135° conical DMT coverage, Includes cable and fastener for suspended Installation. </t>
    </r>
    <r>
      <rPr>
        <b/>
        <sz val="11"/>
        <rFont val="Calibri"/>
        <family val="2"/>
        <scheme val="minor"/>
      </rPr>
      <t>Color - Black.</t>
    </r>
  </si>
  <si>
    <r>
      <t xml:space="preserve">6.5" Two-way pendant speaker, 70/100V transformer with 16Ω bypass, 135° conical DMT coverage, Includes cable and fastener for suspended Installation. </t>
    </r>
    <r>
      <rPr>
        <b/>
        <sz val="11"/>
        <rFont val="Calibri"/>
        <family val="2"/>
        <scheme val="minor"/>
      </rPr>
      <t>Color - White.</t>
    </r>
  </si>
  <si>
    <r>
      <t xml:space="preserve">2.75" Satellite ceiling speaker, 16Ω, 150° conical coverage, includes C-ring for blind mount installation. </t>
    </r>
    <r>
      <rPr>
        <b/>
        <sz val="11"/>
        <rFont val="Calibri"/>
        <family val="2"/>
        <scheme val="minor"/>
      </rPr>
      <t>Color - Black. Priced individually, sold only in pairs.</t>
    </r>
  </si>
  <si>
    <r>
      <t xml:space="preserve">2.75" Satellite ceiling speaker, 16Ω, 150° conical coverage, includes C-ring for blind mount installation. </t>
    </r>
    <r>
      <rPr>
        <b/>
        <sz val="11"/>
        <rFont val="Calibri"/>
        <family val="2"/>
        <scheme val="minor"/>
      </rPr>
      <t>Color - White. Priced individually, sold only in pairs.</t>
    </r>
  </si>
  <si>
    <r>
      <t xml:space="preserve">6.5" Dual voice-coil ceiling subwoofer, provides High-pass output for up to four (4) satellite speakers, 70/100V transformer with 4Ω bypass, includes C-ring and Tile rails for blind mount installation. </t>
    </r>
    <r>
      <rPr>
        <b/>
        <sz val="11"/>
        <rFont val="Calibri"/>
        <family val="2"/>
        <scheme val="minor"/>
      </rPr>
      <t>Color - Black.</t>
    </r>
  </si>
  <si>
    <r>
      <t xml:space="preserve">6.5" Dual voice-coil ceiling subwoofer, provides High-pass output for up to four (4) satellite speakers, 70/100V transformer with 4Ω bypass, includes C-ring and Tile rails for blind mount installation. </t>
    </r>
    <r>
      <rPr>
        <b/>
        <sz val="11"/>
        <rFont val="Calibri"/>
        <family val="2"/>
        <scheme val="minor"/>
      </rPr>
      <t>Color - White.</t>
    </r>
  </si>
  <si>
    <r>
      <t xml:space="preserve">4.5" Two-way ceiling speakers, 70/100V transformer with 16Ohm bypass, zero bezel design, 150° conical DMT coverage, includes C-ring and rails for blind mount installation. </t>
    </r>
    <r>
      <rPr>
        <b/>
        <sz val="11"/>
        <rFont val="Calibri"/>
        <family val="2"/>
        <scheme val="minor"/>
      </rPr>
      <t>Priced indvidually, must be purchased in pairs. White Only.</t>
    </r>
  </si>
  <si>
    <r>
      <t xml:space="preserve">6.5" Two-way ceiling speaker, 70/100V transformer with 16Ωbypass, zero bezel design, 150° conical DMT coverage, includes C-rign and rails for blind mount installation. 
</t>
    </r>
    <r>
      <rPr>
        <b/>
        <sz val="11"/>
        <rFont val="Calibri"/>
        <family val="2"/>
        <scheme val="minor"/>
      </rPr>
      <t>Priced individually, sold in pairs. White only.</t>
    </r>
  </si>
  <si>
    <r>
      <t xml:space="preserve">6.5" Two-way ceiling speaker, 70/100V transformer with 16Ωbypass, zero bezel design, low profile, 150° conical DMT coverage, includes C-rign and rails for blind mount installation. </t>
    </r>
    <r>
      <rPr>
        <b/>
        <sz val="11"/>
        <rFont val="Calibri"/>
        <family val="2"/>
        <scheme val="minor"/>
      </rPr>
      <t>Priced individually, sold in pairs. White only.</t>
    </r>
  </si>
  <si>
    <r>
      <t xml:space="preserve">6.5" Two-way high ceiling, blind mount ceiling speakers, 70/100V transformer with 16Ω bypass. 75° conical coverage, include C-ring and rails for blind mount installation, Ø305 mm cut-out. </t>
    </r>
    <r>
      <rPr>
        <b/>
        <sz val="11"/>
        <rFont val="Calibri"/>
        <family val="2"/>
        <scheme val="minor"/>
      </rPr>
      <t>Color - White only. Priced individually, sold only in pairs.</t>
    </r>
  </si>
  <si>
    <r>
      <t xml:space="preserve">6.5" Two-way high power, blind mount ceiling speakers, 70/100V transformer with 16Ω bypass. 120° conical coverage, include C-ring and rails for blind mount installation, Ø305 mm cut-out. </t>
    </r>
    <r>
      <rPr>
        <b/>
        <sz val="11"/>
        <rFont val="Calibri"/>
        <family val="2"/>
        <scheme val="minor"/>
      </rPr>
      <t>Color - White only. Priced individually, sold only in pairs.</t>
    </r>
  </si>
  <si>
    <r>
      <t xml:space="preserve">8" In-ceiling subwoofer, 120Hz bypassable low pass filter, 70V/100V transformer with 8Ω bypass, includes C-ring and rails for blind mount installation. </t>
    </r>
    <r>
      <rPr>
        <b/>
        <sz val="11"/>
        <rFont val="Calibri"/>
        <family val="2"/>
        <scheme val="minor"/>
      </rPr>
      <t>Color - White only.</t>
    </r>
  </si>
  <si>
    <r>
      <t xml:space="preserve">8" High-power coaxial ceiling speaker, 70/100V transformer with 16Ω bypass, 90° conical coverage, includes AD-C820 baffle, AD-C800BB back-box, and AD-C800RG round grille. </t>
    </r>
    <r>
      <rPr>
        <b/>
        <sz val="11"/>
        <color theme="1"/>
        <rFont val="Calibri"/>
        <family val="2"/>
        <scheme val="minor"/>
      </rPr>
      <t>Packaged separately (total of three cartons).</t>
    </r>
  </si>
  <si>
    <r>
      <t xml:space="preserve">8" High-power blind mount coaxial ceiling speaker, 70/100V transformer with 16Ω bypass, 90° conical DMT coverage. Includes AD-C800RG round grille, C-Ring and Tile Rails. </t>
    </r>
    <r>
      <rPr>
        <b/>
        <sz val="11"/>
        <color theme="1"/>
        <rFont val="Calibri"/>
        <family val="2"/>
        <scheme val="minor"/>
      </rPr>
      <t xml:space="preserve">Packaged separately (total of three cartons). </t>
    </r>
  </si>
  <si>
    <r>
      <t xml:space="preserve">AD-Cii Black Grill with Zero Bezel Design to fit AD-C4T-ZBLP &amp; AD-C6T-ZB. 
</t>
    </r>
    <r>
      <rPr>
        <b/>
        <sz val="11"/>
        <rFont val="Calibri"/>
        <family val="2"/>
        <scheme val="minor"/>
      </rPr>
      <t>Priced Individually, Sold in packages of 10.</t>
    </r>
  </si>
  <si>
    <r>
      <t xml:space="preserve">AD-Cii Black Grill, Zero Bezel Design to fit AD-C6T-LPZB. 
</t>
    </r>
    <r>
      <rPr>
        <b/>
        <sz val="11"/>
        <rFont val="Calibri"/>
        <family val="2"/>
        <scheme val="minor"/>
      </rPr>
      <t>Priced Individually, Sold in packs of 10.</t>
    </r>
  </si>
  <si>
    <r>
      <t xml:space="preserve">Zero Bezel collar to convert AD-C6T-HP and other 245mm speakers to zero bezel. 
</t>
    </r>
    <r>
      <rPr>
        <b/>
        <sz val="11"/>
        <rFont val="Calibri"/>
        <family val="2"/>
        <scheme val="minor"/>
      </rPr>
      <t>Priced Individually, Sold in quantities of 10.</t>
    </r>
  </si>
  <si>
    <r>
      <t xml:space="preserve">Zero Bezel Collar for AD-C6T-HC. </t>
    </r>
    <r>
      <rPr>
        <b/>
        <sz val="11"/>
        <rFont val="Calibri"/>
        <family val="2"/>
        <scheme val="minor"/>
      </rPr>
      <t>Priced Individually, Sold in quantities of 10.</t>
    </r>
  </si>
  <si>
    <r>
      <t>Flanged mud ring bracket for pre-installation of AD-C6T, AD-C4T-LP and AD-C6T-HP in sheetrock or plaster surfaces. </t>
    </r>
    <r>
      <rPr>
        <b/>
        <sz val="11"/>
        <rFont val="Calibri"/>
        <family val="2"/>
        <scheme val="minor"/>
      </rPr>
      <t>Priced and packaged in quantities of six (6) pieces per box.</t>
    </r>
  </si>
  <si>
    <r>
      <t>Flanged mud ring bracket for pre-installation of AD-C6T-LP, AD-C-SUB and AD-C6T-HP in sheetrock or plaster surfaces. </t>
    </r>
    <r>
      <rPr>
        <b/>
        <sz val="11"/>
        <rFont val="Calibri"/>
        <family val="2"/>
        <scheme val="minor"/>
      </rPr>
      <t>Priced and packaged in quantities of six (6) pieces per box.</t>
    </r>
  </si>
  <si>
    <r>
      <t xml:space="preserve">Flanged mud ring bracket for installation of  AD-C821, or AD-C81Tw in sheetrock or plaster surfaces. </t>
    </r>
    <r>
      <rPr>
        <b/>
        <sz val="11"/>
        <rFont val="Calibri"/>
        <family val="2"/>
        <scheme val="minor"/>
      </rPr>
      <t>Priced and packaged in quantities of six (6) pieces per box.</t>
    </r>
  </si>
  <si>
    <r>
      <t xml:space="preserve">Full capture marine grille with bayonet clips and backing cloth for 245 mm cutout ceiling speakers, requires AD-MC245 collar sold separately. 
</t>
    </r>
    <r>
      <rPr>
        <b/>
        <sz val="11"/>
        <rFont val="Calibri"/>
        <family val="2"/>
        <scheme val="minor"/>
      </rPr>
      <t>Priced and packaged in quantities of six (6) pieces per box.</t>
    </r>
  </si>
  <si>
    <r>
      <t xml:space="preserve">Full capture marine collar with bayonet sockets for 245mm cutout ceiling speakers, requires AD-MG245 grille sold separately. 
</t>
    </r>
    <r>
      <rPr>
        <b/>
        <sz val="11"/>
        <rFont val="Calibri"/>
        <family val="2"/>
        <scheme val="minor"/>
      </rPr>
      <t>Priced and packaged in quantities of six (6) pieces per box.</t>
    </r>
  </si>
  <si>
    <r>
      <t xml:space="preserve">2.75" Satellite surface speaker, 16Ω, 150° conical coverage, includes mounting bracket for surface installation. </t>
    </r>
    <r>
      <rPr>
        <b/>
        <sz val="11"/>
        <rFont val="Calibri"/>
        <family val="2"/>
        <scheme val="minor"/>
      </rPr>
      <t>Color - Black. Priced individually, sold only in pairs.</t>
    </r>
  </si>
  <si>
    <r>
      <t xml:space="preserve">2.75" Satellite surface speaker, 16Ω, 150° conical coverage, includes mounting bracket for surface installation. </t>
    </r>
    <r>
      <rPr>
        <b/>
        <sz val="11"/>
        <rFont val="Calibri"/>
        <family val="2"/>
        <scheme val="minor"/>
      </rPr>
      <t>Color - White. Priced individually, sold only in pairs.</t>
    </r>
  </si>
  <si>
    <r>
      <t xml:space="preserve">6.5" Dual voice-coil surface subwoofer, provides High-pass output for up to four (4) satellite speakers, 70/100V transformer for mono or bypass, Low-Z mono or stereo operation, includes wall bracket for surface installation. </t>
    </r>
    <r>
      <rPr>
        <b/>
        <sz val="11"/>
        <rFont val="Calibri"/>
        <family val="2"/>
        <scheme val="minor"/>
      </rPr>
      <t>Color - Black.</t>
    </r>
  </si>
  <si>
    <r>
      <t xml:space="preserve">6.5" Dual voice-coil surface subwoofer, provides High-pass output for up to four (4) satellite speakers, 70/100V transformer for mono or bypass, Low-Z mono or stereo operation, includes wall bracket for surface installation. </t>
    </r>
    <r>
      <rPr>
        <b/>
        <sz val="11"/>
        <rFont val="Calibri"/>
        <family val="2"/>
        <scheme val="minor"/>
      </rPr>
      <t>Color - White.</t>
    </r>
  </si>
  <si>
    <r>
      <t xml:space="preserve">4.5" Two-way surface speaker, 70/100V transformer with 8Ω bypass, 120° conical DMT™ coverage, includes X-Mount™ and weather input cup. 
</t>
    </r>
    <r>
      <rPr>
        <b/>
        <sz val="11"/>
        <rFont val="Calibri"/>
        <family val="2"/>
        <scheme val="minor"/>
      </rPr>
      <t xml:space="preserve">Color - Black. </t>
    </r>
    <r>
      <rPr>
        <b/>
        <sz val="11"/>
        <color theme="1"/>
        <rFont val="Calibri"/>
        <family val="2"/>
        <scheme val="minor"/>
      </rPr>
      <t>Priced individually, sold only in pairs.</t>
    </r>
  </si>
  <si>
    <r>
      <t xml:space="preserve">4.5" Two-way surface speaker, 70/100V transformer with 8Ω bypass, 120° conical DMT™ coverage, includes X-Mount™ and weather input cup. 
</t>
    </r>
    <r>
      <rPr>
        <b/>
        <sz val="11"/>
        <rFont val="Calibri"/>
        <family val="2"/>
        <scheme val="minor"/>
      </rPr>
      <t xml:space="preserve">Color - White. </t>
    </r>
    <r>
      <rPr>
        <b/>
        <sz val="11"/>
        <color theme="1"/>
        <rFont val="Calibri"/>
        <family val="2"/>
        <scheme val="minor"/>
      </rPr>
      <t>Priced individually, sold only in pairs.</t>
    </r>
  </si>
  <si>
    <r>
      <t xml:space="preserve">5.25" Two-way surface speaker, 70/100V transformer with 8Ω bypass, 115° conical DMT™ coverage, includes X-Mount™ and weather input cup. 
</t>
    </r>
    <r>
      <rPr>
        <b/>
        <sz val="11"/>
        <rFont val="Calibri"/>
        <family val="2"/>
        <scheme val="minor"/>
      </rPr>
      <t xml:space="preserve">Color - Black. </t>
    </r>
    <r>
      <rPr>
        <b/>
        <sz val="11"/>
        <color theme="1"/>
        <rFont val="Calibri"/>
        <family val="2"/>
        <scheme val="minor"/>
      </rPr>
      <t>Priced individually, sold only in pairs.</t>
    </r>
  </si>
  <si>
    <r>
      <t xml:space="preserve">5.25" Two-way surface speaker, 70/100V transformer with 8Ω bypass, 115° conical DMT™ coverage, includes X-Mount™ and weather input cup. 
</t>
    </r>
    <r>
      <rPr>
        <b/>
        <sz val="11"/>
        <rFont val="Calibri"/>
        <family val="2"/>
        <scheme val="minor"/>
      </rPr>
      <t xml:space="preserve">Color - White. </t>
    </r>
    <r>
      <rPr>
        <b/>
        <sz val="11"/>
        <color theme="1"/>
        <rFont val="Calibri"/>
        <family val="2"/>
        <scheme val="minor"/>
      </rPr>
      <t>Priced individually, sold only in pairs.</t>
    </r>
  </si>
  <si>
    <r>
      <t xml:space="preserve">6.5" Two-way surface speaker, 16Ω (no transformer) , 105° conical DMT™ coverage, includes X-Mount™ and weather input cup. 
</t>
    </r>
    <r>
      <rPr>
        <b/>
        <sz val="11"/>
        <rFont val="Calibri"/>
        <family val="2"/>
        <scheme val="minor"/>
      </rPr>
      <t>Color - Black. Priced individually, sold only in pairs.</t>
    </r>
  </si>
  <si>
    <r>
      <t xml:space="preserve">6.5" Two-way surface speaker, 16Ω (no transformer) , 105° conical DMT™ coverage, includes X-Mount™ and weather input cup. 
</t>
    </r>
    <r>
      <rPr>
        <b/>
        <sz val="11"/>
        <rFont val="Calibri"/>
        <family val="2"/>
        <scheme val="minor"/>
      </rPr>
      <t>Color - White. Priced individually, sold only in pairs.</t>
    </r>
  </si>
  <si>
    <r>
      <t xml:space="preserve">6.5" Two-way surface speaker, 70/100V transformer with 8Ω bypass, 105° conical DMT™ coverage, includes X-Mount™ and weather input cup. 
</t>
    </r>
    <r>
      <rPr>
        <b/>
        <sz val="11"/>
        <rFont val="Calibri"/>
        <family val="2"/>
        <scheme val="minor"/>
      </rPr>
      <t xml:space="preserve">Color - Black. </t>
    </r>
    <r>
      <rPr>
        <b/>
        <sz val="11"/>
        <color theme="1"/>
        <rFont val="Calibri"/>
        <family val="2"/>
        <scheme val="minor"/>
      </rPr>
      <t>Priced individually, sold only in pairs.</t>
    </r>
  </si>
  <si>
    <r>
      <t xml:space="preserve">6.5" Two-way surface speaker, 70/100V transformer with 8Ω bypass, 105° conical DMT™ coverage, includes X-Mount™ and weather input cup. 
</t>
    </r>
    <r>
      <rPr>
        <b/>
        <sz val="11"/>
        <rFont val="Calibri"/>
        <family val="2"/>
        <scheme val="minor"/>
      </rPr>
      <t xml:space="preserve">Color - White. </t>
    </r>
    <r>
      <rPr>
        <b/>
        <sz val="11"/>
        <color theme="1"/>
        <rFont val="Calibri"/>
        <family val="2"/>
        <scheme val="minor"/>
      </rPr>
      <t>Priced individually, sold only in pairs.</t>
    </r>
  </si>
  <si>
    <r>
      <t xml:space="preserve">8" Two-way surface speaker, 70/100V transformer with 8Ω bypass, 105° conical DMT™ coverage, includes X-Mount™ and weather input cup. </t>
    </r>
    <r>
      <rPr>
        <b/>
        <sz val="11"/>
        <rFont val="Calibri"/>
        <family val="2"/>
        <scheme val="minor"/>
      </rPr>
      <t>Color - Black.</t>
    </r>
  </si>
  <si>
    <r>
      <t xml:space="preserve">8" Two-way surface speaker, 70/100V transformer with 8Ω bypass, 105° conical DMT™ coverage, includes X-Mount™ and weather input cup. </t>
    </r>
    <r>
      <rPr>
        <b/>
        <sz val="11"/>
        <rFont val="Calibri"/>
        <family val="2"/>
        <scheme val="minor"/>
      </rPr>
      <t>Color - White.</t>
    </r>
  </si>
  <si>
    <r>
      <t xml:space="preserve">10" Two-way surface speaker, 70/100V transformer with 8Ω bypass, 90° conical DMT™ coverage, includes X-Mount™ and weather input cup. </t>
    </r>
    <r>
      <rPr>
        <b/>
        <sz val="11"/>
        <rFont val="Calibri"/>
        <family val="2"/>
        <scheme val="minor"/>
      </rPr>
      <t>Color - Black.</t>
    </r>
  </si>
  <si>
    <r>
      <t xml:space="preserve">10" Two-way surface speaker, 70/100V transformer with 8Ω bypass, 90° conical DMT™ coverage, includes X-Mount™ and weather input cup. </t>
    </r>
    <r>
      <rPr>
        <b/>
        <sz val="11"/>
        <rFont val="Calibri"/>
        <family val="2"/>
        <scheme val="minor"/>
      </rPr>
      <t>Color - White.</t>
    </r>
  </si>
  <si>
    <r>
      <t xml:space="preserve">12" Two-way surface speaker, 75° conical DMT™ coverage, includes X-Mount™ and weather input cup. </t>
    </r>
    <r>
      <rPr>
        <b/>
        <sz val="11"/>
        <rFont val="Calibri"/>
        <family val="2"/>
        <scheme val="minor"/>
      </rPr>
      <t>Color - Black.</t>
    </r>
  </si>
  <si>
    <r>
      <t xml:space="preserve">12" Two-way surface speaker, 75° conical DMT™ coverage, includes X-Mount™ and weather input cup. </t>
    </r>
    <r>
      <rPr>
        <b/>
        <sz val="11"/>
        <rFont val="Calibri"/>
        <family val="2"/>
        <scheme val="minor"/>
      </rPr>
      <t>Color - White.</t>
    </r>
  </si>
  <si>
    <r>
      <t xml:space="preserve">12" Surface subwoofer, includes mounting yoke and weather input cup. </t>
    </r>
    <r>
      <rPr>
        <b/>
        <sz val="11"/>
        <rFont val="Calibri"/>
        <family val="2"/>
        <scheme val="minor"/>
      </rPr>
      <t>Color - Black.</t>
    </r>
  </si>
  <si>
    <r>
      <t xml:space="preserve">12" Surface subwoofer, includes mounting yoke and weather input cup. </t>
    </r>
    <r>
      <rPr>
        <b/>
        <sz val="11"/>
        <rFont val="Calibri"/>
        <family val="2"/>
        <scheme val="minor"/>
      </rPr>
      <t>Color - White.</t>
    </r>
  </si>
  <si>
    <r>
      <t xml:space="preserve">2.75" Full-range (x4) column surface speaker, 30W, 70/100V transformer with 16Ω bypass, 160° horizontal x 40° vertical coverage, includes pan/tilt wall mount and input weather cover. </t>
    </r>
    <r>
      <rPr>
        <b/>
        <sz val="11"/>
        <rFont val="Calibri"/>
        <family val="2"/>
        <scheme val="minor"/>
      </rPr>
      <t>Color - Black.</t>
    </r>
  </si>
  <si>
    <r>
      <t xml:space="preserve">2.75" Full-range (x8) element column surface speaker, 70/100V transformer with 8Ω bypass, 160° horizontal x 20° vertical coverage, includes pan/tilt wall mount and input weather input cover. </t>
    </r>
    <r>
      <rPr>
        <b/>
        <sz val="11"/>
        <rFont val="Calibri"/>
        <family val="2"/>
        <scheme val="minor"/>
      </rPr>
      <t>Color - Black.</t>
    </r>
  </si>
  <si>
    <r>
      <t xml:space="preserve">2.75" Full-range (x8) element column surface speaker, 70/100V transformer with 8Ω bypass, 160° horizontal x 20° vertical coverage, includes pan/tilt wall mount and input weather input cover. </t>
    </r>
    <r>
      <rPr>
        <b/>
        <sz val="11"/>
        <rFont val="Calibri"/>
        <family val="2"/>
        <scheme val="minor"/>
      </rPr>
      <t>Color - White.</t>
    </r>
  </si>
  <si>
    <r>
      <t xml:space="preserve">2.75" Full-range (x16) element column surface speaker, 70/100V transformer with 8Ω bypass, 160° horizontal x selectable 15/30° vertical coverage, includes pan/tilt wall mount and input weather input cover. </t>
    </r>
    <r>
      <rPr>
        <b/>
        <sz val="11"/>
        <rFont val="Calibri"/>
        <family val="2"/>
        <scheme val="minor"/>
      </rPr>
      <t xml:space="preserve"> Color - Black.</t>
    </r>
  </si>
  <si>
    <r>
      <t xml:space="preserve">2.75" Full-range (x16) element column surface speaker, 70/100V transformer with 8Ω bypass, 160° horizontal x selectable 15/30° vertical coverage, includes pan/tilt wall mount and input weather input cover. </t>
    </r>
    <r>
      <rPr>
        <b/>
        <sz val="11"/>
        <rFont val="Calibri"/>
        <family val="2"/>
        <scheme val="minor"/>
      </rPr>
      <t xml:space="preserve"> Color - White.</t>
    </r>
  </si>
  <si>
    <r>
      <t xml:space="preserve">Dual 8" bandpass subwoofer, 70/100V transformer with 8Ω bypass, 120Hz bypassable low-pass filter, includes yoke and suspension hardware. </t>
    </r>
    <r>
      <rPr>
        <b/>
        <sz val="11"/>
        <rFont val="Calibri"/>
        <family val="2"/>
        <scheme val="minor"/>
      </rPr>
      <t>Color - Black.</t>
    </r>
  </si>
  <si>
    <r>
      <t xml:space="preserve">Dual 8" High-power two-way surface speaker, 90° x 60° rotatable, includes yoke mount. </t>
    </r>
    <r>
      <rPr>
        <b/>
        <sz val="11"/>
        <rFont val="Calibri"/>
        <family val="2"/>
        <scheme val="minor"/>
      </rPr>
      <t>Color - Black.</t>
    </r>
  </si>
  <si>
    <r>
      <t xml:space="preserve">Dual 8" High-power two-way surface speaker, 90° x 60° rotatable, includes yoke mount. </t>
    </r>
    <r>
      <rPr>
        <b/>
        <sz val="11"/>
        <rFont val="Calibri"/>
        <family val="2"/>
        <scheme val="minor"/>
      </rPr>
      <t>Color - White.</t>
    </r>
  </si>
  <si>
    <r>
      <t xml:space="preserve">Yoke mount for the AD-S8T. </t>
    </r>
    <r>
      <rPr>
        <b/>
        <sz val="11"/>
        <rFont val="Calibri"/>
        <family val="2"/>
        <scheme val="minor"/>
      </rPr>
      <t>Color - Black.</t>
    </r>
  </si>
  <si>
    <r>
      <t xml:space="preserve">Yoke mount for the AD-S8T. </t>
    </r>
    <r>
      <rPr>
        <b/>
        <sz val="11"/>
        <rFont val="Calibri"/>
        <family val="2"/>
        <scheme val="minor"/>
      </rPr>
      <t>Color - White.</t>
    </r>
  </si>
  <si>
    <r>
      <t xml:space="preserve">Yoke mount for the AD-S10T. </t>
    </r>
    <r>
      <rPr>
        <b/>
        <sz val="11"/>
        <rFont val="Calibri"/>
        <family val="2"/>
        <scheme val="minor"/>
      </rPr>
      <t>Color - Black.</t>
    </r>
  </si>
  <si>
    <r>
      <t xml:space="preserve">Yoke mount for the AD-S10T. </t>
    </r>
    <r>
      <rPr>
        <b/>
        <sz val="11"/>
        <rFont val="Calibri"/>
        <family val="2"/>
        <scheme val="minor"/>
      </rPr>
      <t>Color - White.</t>
    </r>
  </si>
  <si>
    <r>
      <t xml:space="preserve">Yoke mount for the AD-S12. </t>
    </r>
    <r>
      <rPr>
        <b/>
        <sz val="11"/>
        <rFont val="Calibri"/>
        <family val="2"/>
        <scheme val="minor"/>
      </rPr>
      <t>Color - Black.</t>
    </r>
  </si>
  <si>
    <r>
      <t xml:space="preserve">Yoke mount for the AD-S12. </t>
    </r>
    <r>
      <rPr>
        <b/>
        <sz val="11"/>
        <rFont val="Calibri"/>
        <family val="2"/>
        <scheme val="minor"/>
      </rPr>
      <t>Color - White.</t>
    </r>
  </si>
  <si>
    <r>
      <t xml:space="preserve">Cinema surround loudspeaker, 8" 2-way, 135° conical, 90 dB sensitivity. 
</t>
    </r>
    <r>
      <rPr>
        <b/>
        <sz val="11"/>
        <color theme="1"/>
        <rFont val="Calibri"/>
        <family val="2"/>
        <scheme val="minor"/>
      </rPr>
      <t>Priced individually, sold only in pairs.</t>
    </r>
  </si>
  <si>
    <r>
      <t xml:space="preserve">Cinema surround loudspeaker, 8" 2-way, 90°H x 90°V, HF Horn, 94 dB sensitivity. 
</t>
    </r>
    <r>
      <rPr>
        <b/>
        <sz val="11"/>
        <rFont val="Calibri"/>
        <family val="2"/>
        <scheme val="minor"/>
      </rPr>
      <t>Priced individually, sold only in pairs.</t>
    </r>
  </si>
  <si>
    <r>
      <t xml:space="preserve">Cinema surround loudspeaker, 10" 2-way, 90°H x 90°V, HF Horn, 94 dB sensitivity. 
</t>
    </r>
    <r>
      <rPr>
        <b/>
        <sz val="11"/>
        <rFont val="Calibri"/>
        <family val="2"/>
        <scheme val="minor"/>
      </rPr>
      <t>Priced individually, sold only in pairs.</t>
    </r>
  </si>
  <si>
    <r>
      <t xml:space="preserve">Cinema surround loudspeaker, High Output 10" 2-way, 90°H x 90°V, HF Horn, 95.5 dB sensitivity. </t>
    </r>
    <r>
      <rPr>
        <b/>
        <sz val="11"/>
        <rFont val="Calibri"/>
        <family val="2"/>
        <scheme val="minor"/>
      </rPr>
      <t>Priced individually, sold only in pairs.</t>
    </r>
  </si>
  <si>
    <r>
      <t xml:space="preserve">Cinema surround loudspeaker, High Output 12" 2-way, coaxial LF/HF drivers, 4Ω impedance, 96 dB sensitivity. </t>
    </r>
    <r>
      <rPr>
        <b/>
        <sz val="11"/>
        <rFont val="Calibri"/>
        <family val="2"/>
        <scheme val="minor"/>
      </rPr>
      <t>Priced and sold individually.</t>
    </r>
  </si>
  <si>
    <r>
      <t xml:space="preserve">Cinema surround loudspeaker, Very High Output 15" 2-way, coaxial LF/HF drivers, 4Ω impedance, 98 dB sensitivity. </t>
    </r>
    <r>
      <rPr>
        <b/>
        <sz val="11"/>
        <rFont val="Calibri"/>
        <family val="2"/>
        <scheme val="minor"/>
      </rPr>
      <t>Priced and sold individually.</t>
    </r>
  </si>
  <si>
    <r>
      <t xml:space="preserve">Soft, padded tote made with weather resistant, heavy-duty Nylon/Cordura® material. 
</t>
    </r>
    <r>
      <rPr>
        <b/>
        <sz val="11"/>
        <rFont val="Calibri"/>
        <family val="2"/>
        <scheme val="minor"/>
      </rPr>
      <t>FITS BOTH K8 AND NEW K8.2</t>
    </r>
  </si>
  <si>
    <r>
      <t xml:space="preserve">Soft, padded tote made with weather resistant, heavy-duty Nylon/Cordura® material. 
</t>
    </r>
    <r>
      <rPr>
        <b/>
        <sz val="11"/>
        <rFont val="Calibri"/>
        <family val="2"/>
        <scheme val="minor"/>
      </rPr>
      <t>FITS BOTH K10 AND NEW K10.2</t>
    </r>
  </si>
  <si>
    <r>
      <t xml:space="preserve">Soft, padded tote made with weather resistant, heavy-duty Nylon/Cordura® material. 
</t>
    </r>
    <r>
      <rPr>
        <b/>
        <sz val="11"/>
        <rFont val="Calibri"/>
        <family val="2"/>
        <scheme val="minor"/>
      </rPr>
      <t>FITS BOTH K12 AND NEW K12.2</t>
    </r>
  </si>
  <si>
    <r>
      <t xml:space="preserve">Nylon fabric and mesh cover for temporary outdoor use of K8 in adverse weather. Removable amplifier panel allows access to connectors and controls. Vented panel maintains airflow for proper heat management.  Not intended for permanent outdoor install. </t>
    </r>
    <r>
      <rPr>
        <b/>
        <sz val="11"/>
        <rFont val="Calibri"/>
        <family val="2"/>
        <scheme val="minor"/>
      </rPr>
      <t>FITS BOTH K8 AND NEW K8.2.</t>
    </r>
  </si>
  <si>
    <r>
      <t>Nylon fabric and mesh cover for temporary outdoor use of K10 in adverse weather. Removable amplifier panel allows access to connectors and controls. Vented panel maintains airflow for proper heat management.  Not intended for permanent outdoor install.</t>
    </r>
    <r>
      <rPr>
        <b/>
        <sz val="11"/>
        <rFont val="Calibri"/>
        <family val="2"/>
        <scheme val="minor"/>
      </rPr>
      <t xml:space="preserve"> FITS BOTH K10 AND NEW K10.2.</t>
    </r>
  </si>
  <si>
    <r>
      <t xml:space="preserve">Nylon fabric and mesh cover for temporary outdoor use of K12 in adverse weather. Removable amplifier panel allows access to connectors and controls. Vented panel maintains airflow for proper heat management.  Not intended for permanent outdoor install. </t>
    </r>
    <r>
      <rPr>
        <b/>
        <sz val="11"/>
        <rFont val="Calibri"/>
        <family val="2"/>
        <scheme val="minor"/>
      </rPr>
      <t>FITS BOTH K12 AND NEW K12.2.</t>
    </r>
  </si>
  <si>
    <r>
      <t xml:space="preserve">500W x 500W, two-way, active, line-array loudspeaker; 12-inch woofer, 1.75-inch compression driver; 90' x 18' nominal coverage angle; self contained rigging system, 
</t>
    </r>
    <r>
      <rPr>
        <b/>
        <sz val="11"/>
        <rFont val="Calibri"/>
        <family val="2"/>
        <scheme val="minor"/>
      </rPr>
      <t>Color - Black.</t>
    </r>
  </si>
  <si>
    <r>
      <t xml:space="preserve">18" ported, 1000W subwoofer with integrated flying hardware; </t>
    </r>
    <r>
      <rPr>
        <b/>
        <sz val="11"/>
        <rFont val="Calibri"/>
        <family val="2"/>
        <scheme val="minor"/>
      </rPr>
      <t>Color - Black</t>
    </r>
  </si>
  <si>
    <r>
      <t xml:space="preserve">Aluminum array frame for KLA Series enclosures; </t>
    </r>
    <r>
      <rPr>
        <b/>
        <sz val="11"/>
        <rFont val="Calibri"/>
        <family val="2"/>
        <scheme val="minor"/>
      </rPr>
      <t>Color - Black.</t>
    </r>
  </si>
  <si>
    <r>
      <t xml:space="preserve">10" 2-way, externally powered, live sound-reinforcement loudspeaker. </t>
    </r>
    <r>
      <rPr>
        <b/>
        <sz val="11"/>
        <rFont val="Calibri"/>
        <family val="2"/>
        <scheme val="minor"/>
      </rPr>
      <t>Color - Black.</t>
    </r>
  </si>
  <si>
    <r>
      <t xml:space="preserve">12" 2-way, externally powered, live sound-reinforcement loudspeaker. </t>
    </r>
    <r>
      <rPr>
        <b/>
        <sz val="11"/>
        <rFont val="Calibri"/>
        <family val="2"/>
        <scheme val="minor"/>
      </rPr>
      <t>Color - Black</t>
    </r>
    <r>
      <rPr>
        <sz val="11"/>
        <rFont val="Calibri"/>
        <family val="2"/>
        <scheme val="minor"/>
      </rPr>
      <t>.</t>
    </r>
  </si>
  <si>
    <r>
      <t xml:space="preserve">15" 2-way, externally powered, live sound-reinforcement loudspeaker.  </t>
    </r>
    <r>
      <rPr>
        <b/>
        <sz val="11"/>
        <rFont val="Calibri"/>
        <family val="2"/>
        <scheme val="minor"/>
      </rPr>
      <t>Color - Black.</t>
    </r>
  </si>
  <si>
    <r>
      <t xml:space="preserve">18" externally powered, live sound-reinforcement subwoofer. </t>
    </r>
    <r>
      <rPr>
        <b/>
        <sz val="11"/>
        <rFont val="Calibri"/>
        <family val="2"/>
        <scheme val="minor"/>
      </rPr>
      <t>Color - Black.</t>
    </r>
  </si>
  <si>
    <r>
      <t xml:space="preserve">Soft, padded cover made with heavy-duty Nylon/Cordura® material.  
</t>
    </r>
    <r>
      <rPr>
        <b/>
        <sz val="11"/>
        <rFont val="Calibri"/>
        <family val="2"/>
        <scheme val="minor"/>
      </rPr>
      <t>FITS BOTH E12 &amp; E112.</t>
    </r>
  </si>
  <si>
    <r>
      <t xml:space="preserve">Soft, padded cover made with heavy-duty Nylon/Cordura® material.  
</t>
    </r>
    <r>
      <rPr>
        <b/>
        <sz val="11"/>
        <rFont val="Calibri"/>
        <family val="2"/>
        <scheme val="minor"/>
      </rPr>
      <t>FITS BOTH E15 &amp; E115.</t>
    </r>
  </si>
  <si>
    <r>
      <t xml:space="preserve">10" High-power two-way surface speaker, 105° conical DMT™ coverage, trapezoidal install enclosure with M10 suspension fittings. </t>
    </r>
    <r>
      <rPr>
        <b/>
        <sz val="11"/>
        <rFont val="Calibri"/>
        <family val="2"/>
        <scheme val="minor"/>
      </rPr>
      <t>Color - Black.</t>
    </r>
  </si>
  <si>
    <r>
      <t xml:space="preserve">10" High-power two-way surface speaker, 105° conical DMT™ coverage, trapezoidal install enclosure with M10 suspension fittings. </t>
    </r>
    <r>
      <rPr>
        <b/>
        <sz val="11"/>
        <rFont val="Calibri"/>
        <family val="2"/>
        <scheme val="minor"/>
      </rPr>
      <t>Color - White.</t>
    </r>
  </si>
  <si>
    <r>
      <t xml:space="preserve">12" High-power two-way surface speaker, 90° conical DMT™ coverage, trapezoidal install enclosure with M10 suspension fittings. </t>
    </r>
    <r>
      <rPr>
        <b/>
        <sz val="11"/>
        <rFont val="Calibri"/>
        <family val="2"/>
        <scheme val="minor"/>
      </rPr>
      <t>Color - Black.</t>
    </r>
  </si>
  <si>
    <r>
      <t xml:space="preserve">12" High-power two-way surface speaker, 90° conical DMT™ coverage, trapezoidal install enclosure with M10 suspension fittings. </t>
    </r>
    <r>
      <rPr>
        <b/>
        <sz val="11"/>
        <rFont val="Calibri"/>
        <family val="2"/>
        <scheme val="minor"/>
      </rPr>
      <t>Color - White.</t>
    </r>
  </si>
  <si>
    <r>
      <t xml:space="preserve">15" High-power two-way surface speaker, 75° conical DMT™ coverage, trapezoidal install enclosure with M10 suspension fittings. </t>
    </r>
    <r>
      <rPr>
        <b/>
        <sz val="11"/>
        <rFont val="Calibri"/>
        <family val="2"/>
        <scheme val="minor"/>
      </rPr>
      <t>Color - Black.</t>
    </r>
  </si>
  <si>
    <r>
      <t xml:space="preserve">15" High-power two-way surface speaker, 75° conical DMT™ coverage, trapezoidal install enclosure with M10 suspension fittings. </t>
    </r>
    <r>
      <rPr>
        <b/>
        <sz val="11"/>
        <rFont val="Calibri"/>
        <family val="2"/>
        <scheme val="minor"/>
      </rPr>
      <t>Color - White.</t>
    </r>
  </si>
  <si>
    <r>
      <t xml:space="preserve">12" Coaxial multipurpose speaker, 90° conical DMT™ coverage, multi-angle enclosure with M10 suspension fittings. </t>
    </r>
    <r>
      <rPr>
        <b/>
        <sz val="11"/>
        <rFont val="Calibri"/>
        <family val="2"/>
        <scheme val="minor"/>
      </rPr>
      <t>Color - Black.</t>
    </r>
  </si>
  <si>
    <r>
      <t xml:space="preserve">Dual 12" folded baffle subwoofer, 2x pole cups for horizontal or vertical deployments, dual crossed NL4 inputs. </t>
    </r>
    <r>
      <rPr>
        <b/>
        <sz val="11"/>
        <rFont val="Calibri"/>
        <family val="2"/>
        <scheme val="minor"/>
      </rPr>
      <t>Color - Black.</t>
    </r>
  </si>
  <si>
    <r>
      <t xml:space="preserve">Yoke mount for the AP-5102. </t>
    </r>
    <r>
      <rPr>
        <b/>
        <sz val="11"/>
        <rFont val="Calibri"/>
        <family val="2"/>
        <scheme val="minor"/>
      </rPr>
      <t>Color - Black.</t>
    </r>
  </si>
  <si>
    <r>
      <t xml:space="preserve">Yoke mount for the AP-5102. </t>
    </r>
    <r>
      <rPr>
        <b/>
        <sz val="11"/>
        <rFont val="Calibri"/>
        <family val="2"/>
        <scheme val="minor"/>
      </rPr>
      <t>Color - White.</t>
    </r>
  </si>
  <si>
    <r>
      <t xml:space="preserve">Yoke mount for the AP-5122. </t>
    </r>
    <r>
      <rPr>
        <b/>
        <sz val="11"/>
        <rFont val="Calibri"/>
        <family val="2"/>
        <scheme val="minor"/>
      </rPr>
      <t>Color - White.</t>
    </r>
  </si>
  <si>
    <r>
      <t xml:space="preserve">Yoke mount for the AP-5122m and AP-4122m. Available in </t>
    </r>
    <r>
      <rPr>
        <b/>
        <sz val="11"/>
        <rFont val="Calibri"/>
        <family val="2"/>
        <scheme val="minor"/>
      </rPr>
      <t>black</t>
    </r>
    <r>
      <rPr>
        <sz val="11"/>
        <rFont val="Calibri"/>
        <family val="2"/>
        <scheme val="minor"/>
      </rPr>
      <t xml:space="preserve"> only.</t>
    </r>
  </si>
  <si>
    <r>
      <t xml:space="preserve">Ultra compact high performance line array module; dual neodymium 8" (200 mm) cone LF; 3" (75 mm) titanium diaphragm, neodymium magnet HF compression driver, 140° horizontal coverage, integral array-building hardware; </t>
    </r>
    <r>
      <rPr>
        <b/>
        <sz val="11"/>
        <rFont val="Calibri"/>
        <family val="2"/>
        <scheme val="minor"/>
      </rPr>
      <t>Color- Black.</t>
    </r>
  </si>
  <si>
    <r>
      <t xml:space="preserve">Extension bar - used in conjunction with two (2) AF3082-S array frames allows arrays of WL212-sw subwoofers to be suspended behind arrays of WL3082 line array modules; </t>
    </r>
    <r>
      <rPr>
        <b/>
        <sz val="11"/>
        <rFont val="Calibri"/>
        <family val="2"/>
        <scheme val="minor"/>
      </rPr>
      <t>Color - Black.</t>
    </r>
  </si>
  <si>
    <r>
      <t xml:space="preserve">Pullback bar for adjusting aiming angle of WideLine-8 arrays; may also be used to suspend small arrays; </t>
    </r>
    <r>
      <rPr>
        <b/>
        <sz val="11"/>
        <rFont val="Calibri"/>
        <family val="2"/>
        <scheme val="minor"/>
      </rPr>
      <t xml:space="preserve"> Color - Black.</t>
    </r>
  </si>
  <si>
    <r>
      <t xml:space="preserve">Dual 18" subwoofer; same acoustical performance as the WL218-sw, rectangular enclosure with 16 x M10 suspension points; </t>
    </r>
    <r>
      <rPr>
        <b/>
        <sz val="11"/>
        <rFont val="Calibri"/>
        <family val="2"/>
        <scheme val="minor"/>
      </rPr>
      <t>Color - Black.</t>
    </r>
  </si>
  <si>
    <r>
      <t xml:space="preserve">Wide angle, line array speaker, dual 10" drivers, 140° x 10°, plywood enclosure, 
</t>
    </r>
    <r>
      <rPr>
        <b/>
        <sz val="11"/>
        <rFont val="Calibri"/>
        <family val="2"/>
        <scheme val="minor"/>
      </rPr>
      <t>Color - Black.</t>
    </r>
  </si>
  <si>
    <r>
      <t xml:space="preserve">Large Aluminum Array Frame for the WideLine 10 (WL2102); </t>
    </r>
    <r>
      <rPr>
        <b/>
        <sz val="11"/>
        <rFont val="Calibri"/>
        <family val="2"/>
        <scheme val="minor"/>
      </rPr>
      <t>Color - Black.</t>
    </r>
  </si>
  <si>
    <r>
      <t xml:space="preserve">8-in 2-way passive/bi-amp installation line array, </t>
    </r>
    <r>
      <rPr>
        <b/>
        <sz val="11"/>
        <rFont val="Calibri"/>
        <family val="2"/>
        <scheme val="minor"/>
      </rPr>
      <t>Color - Black</t>
    </r>
  </si>
  <si>
    <r>
      <t xml:space="preserve">12-in 2-way passive/bi-amp installation line array, </t>
    </r>
    <r>
      <rPr>
        <b/>
        <sz val="11"/>
        <rFont val="Calibri"/>
        <family val="2"/>
        <scheme val="minor"/>
      </rPr>
      <t>Color - Black</t>
    </r>
  </si>
  <si>
    <r>
      <t xml:space="preserve">Dual 4-in 2-way passive directivity control loudspeaker, </t>
    </r>
    <r>
      <rPr>
        <b/>
        <sz val="11"/>
        <rFont val="Calibri"/>
        <family val="2"/>
        <scheme val="minor"/>
      </rPr>
      <t>Color - Black</t>
    </r>
  </si>
  <si>
    <r>
      <t xml:space="preserve">Dual 6-in 2-way passive/bi-amp directivity control configurable loudspeaker, </t>
    </r>
    <r>
      <rPr>
        <b/>
        <sz val="11"/>
        <rFont val="Calibri"/>
        <family val="2"/>
        <scheme val="minor"/>
      </rPr>
      <t>Color - Black</t>
    </r>
  </si>
  <si>
    <r>
      <t xml:space="preserve">8-in 2-way passive/bi-amp directivity control configurable loudspeaker, </t>
    </r>
    <r>
      <rPr>
        <b/>
        <sz val="11"/>
        <rFont val="Calibri"/>
        <family val="2"/>
        <scheme val="minor"/>
      </rPr>
      <t>Color - Black</t>
    </r>
  </si>
  <si>
    <r>
      <t xml:space="preserve">12-in 2-way passive/bi-amp directivity control configurable loudspeaker, </t>
    </r>
    <r>
      <rPr>
        <b/>
        <sz val="11"/>
        <rFont val="Calibri"/>
        <family val="2"/>
        <scheme val="minor"/>
      </rPr>
      <t>Color - Black</t>
    </r>
  </si>
  <si>
    <r>
      <t xml:space="preserve">10-in Passive installation subwoofer, </t>
    </r>
    <r>
      <rPr>
        <b/>
        <sz val="11"/>
        <rFont val="Calibri"/>
        <family val="2"/>
        <scheme val="minor"/>
      </rPr>
      <t>Color - Black</t>
    </r>
  </si>
  <si>
    <r>
      <t xml:space="preserve">12-in Passive installation subwoofer, </t>
    </r>
    <r>
      <rPr>
        <b/>
        <sz val="11"/>
        <rFont val="Calibri"/>
        <family val="2"/>
        <scheme val="minor"/>
      </rPr>
      <t>Color - Black</t>
    </r>
  </si>
  <si>
    <r>
      <t xml:space="preserve">15-in Passive installation subwoofer, May be suspended with PL-CA12, integral hardware, </t>
    </r>
    <r>
      <rPr>
        <b/>
        <sz val="11"/>
        <rFont val="Calibri"/>
        <family val="2"/>
        <scheme val="minor"/>
      </rPr>
      <t>Color - Black</t>
    </r>
  </si>
  <si>
    <r>
      <t xml:space="preserve">18-in Passive installation subwoofer, May be ground-stacked or suspended with PL-LA12, integral array hardware, </t>
    </r>
    <r>
      <rPr>
        <b/>
        <sz val="11"/>
        <rFont val="Calibri"/>
        <family val="2"/>
        <scheme val="minor"/>
      </rPr>
      <t>Color - Black</t>
    </r>
  </si>
  <si>
    <r>
      <t xml:space="preserve">Array frame for use with PL-LA8, </t>
    </r>
    <r>
      <rPr>
        <b/>
        <sz val="11"/>
        <rFont val="Calibri"/>
        <family val="2"/>
        <scheme val="minor"/>
      </rPr>
      <t>Color - Black</t>
    </r>
  </si>
  <si>
    <r>
      <t xml:space="preserve">Array frame for use with PL-LA12, </t>
    </r>
    <r>
      <rPr>
        <b/>
        <sz val="11"/>
        <rFont val="Calibri"/>
        <family val="2"/>
        <scheme val="minor"/>
      </rPr>
      <t>Color - Black</t>
    </r>
  </si>
  <si>
    <r>
      <t xml:space="preserve">Pullback Bar for use with PL-LA8, Acts also as Array frame up to 4 boxes, </t>
    </r>
    <r>
      <rPr>
        <b/>
        <sz val="11"/>
        <rFont val="Calibri"/>
        <family val="2"/>
        <scheme val="minor"/>
      </rPr>
      <t>Color - Black</t>
    </r>
  </si>
  <si>
    <r>
      <t xml:space="preserve">Pullback Bar for use with PL-LA12, </t>
    </r>
    <r>
      <rPr>
        <b/>
        <sz val="11"/>
        <rFont val="Calibri"/>
        <family val="2"/>
        <scheme val="minor"/>
      </rPr>
      <t>Color - Black</t>
    </r>
  </si>
  <si>
    <r>
      <t xml:space="preserve">Yoke Mount for PL-DC24, </t>
    </r>
    <r>
      <rPr>
        <b/>
        <sz val="11"/>
        <rFont val="Calibri"/>
        <family val="2"/>
        <scheme val="minor"/>
      </rPr>
      <t>Color - Black</t>
    </r>
  </si>
  <si>
    <r>
      <t xml:space="preserve">Yoke Mount for PL-DC26, </t>
    </r>
    <r>
      <rPr>
        <b/>
        <sz val="11"/>
        <rFont val="Calibri"/>
        <family val="2"/>
        <scheme val="minor"/>
      </rPr>
      <t>Color - Black</t>
    </r>
  </si>
  <si>
    <r>
      <t xml:space="preserve">Yoke Mount for PL-DC8, </t>
    </r>
    <r>
      <rPr>
        <b/>
        <sz val="11"/>
        <rFont val="Calibri"/>
        <family val="2"/>
        <scheme val="minor"/>
      </rPr>
      <t>Color - Black</t>
    </r>
  </si>
  <si>
    <r>
      <t xml:space="preserve">Yoke Mount for PL-DC12, </t>
    </r>
    <r>
      <rPr>
        <b/>
        <sz val="11"/>
        <rFont val="Calibri"/>
        <family val="2"/>
        <scheme val="minor"/>
      </rPr>
      <t>Color - Black</t>
    </r>
  </si>
  <si>
    <r>
      <t xml:space="preserve">Flush Mount Ceiling &amp; walls for PL-DC24, </t>
    </r>
    <r>
      <rPr>
        <b/>
        <sz val="11"/>
        <rFont val="Calibri"/>
        <family val="2"/>
        <scheme val="minor"/>
      </rPr>
      <t>Color - Black</t>
    </r>
  </si>
  <si>
    <r>
      <t xml:space="preserve">Flush Mount Ceiling &amp; walls for PL-DC26, </t>
    </r>
    <r>
      <rPr>
        <b/>
        <sz val="11"/>
        <rFont val="Calibri"/>
        <family val="2"/>
        <scheme val="minor"/>
      </rPr>
      <t>Color - Black</t>
    </r>
  </si>
  <si>
    <r>
      <t xml:space="preserve">Unified Core with 24 local audio I/O channels, 128x128 total network I/O channels with 8x8 Software-based Dante license included, USB AV bridging, dual LAN ports, POTS and VoIP telephony, </t>
    </r>
    <r>
      <rPr>
        <b/>
        <sz val="11"/>
        <rFont val="Calibri"/>
        <family val="2"/>
        <scheme val="minor"/>
      </rPr>
      <t>no GPIO</t>
    </r>
    <r>
      <rPr>
        <sz val="11"/>
        <rFont val="Calibri"/>
        <family val="2"/>
        <scheme val="minor"/>
      </rPr>
      <t>, 16 next-generation AEC processors, 1RU.</t>
    </r>
  </si>
  <si>
    <r>
      <t xml:space="preserve">1 RU I/O for digital cinema applications for use with Q-SYS Cores. Inputs AES3, line/mic, automation.   Outputs Q-LAN A &amp; B, HI/VI, and line/speaker out. </t>
    </r>
    <r>
      <rPr>
        <b/>
        <sz val="11"/>
        <rFont val="Calibri"/>
        <family val="2"/>
        <scheme val="minor"/>
      </rPr>
      <t xml:space="preserve"> </t>
    </r>
  </si>
  <si>
    <r>
      <t xml:space="preserve">Integrated Core with eight I/O card slots, 256 x 256 networked audio channels, dual redundant media LAN ports, one Auxiliary LAN port, 16 configurable GPIO, 64 next-generation AEC processors, 2RU.  Can also be configured via software as an I/O-Frame offering 128 x 128 networked audio channels. </t>
    </r>
    <r>
      <rPr>
        <b/>
        <sz val="11"/>
        <rFont val="Calibri"/>
        <family val="2"/>
        <scheme val="minor"/>
      </rPr>
      <t xml:space="preserve">Rear plates (RP1 Kit) are included.                                                   </t>
    </r>
  </si>
  <si>
    <r>
      <t xml:space="preserve">Media Drive Kit </t>
    </r>
    <r>
      <rPr>
        <b/>
        <sz val="11"/>
        <rFont val="Calibri"/>
        <family val="2"/>
        <scheme val="minor"/>
      </rPr>
      <t>for Core 110f ONLY</t>
    </r>
    <r>
      <rPr>
        <sz val="11"/>
        <rFont val="Calibri"/>
        <family val="2"/>
        <scheme val="minor"/>
      </rPr>
      <t xml:space="preserve"> - Provides a minimum of 200 hours of audio storage (WAV, MP3 or FLAC).</t>
    </r>
  </si>
  <si>
    <r>
      <t xml:space="preserve">Small Media Drive Kit </t>
    </r>
    <r>
      <rPr>
        <b/>
        <sz val="11"/>
        <rFont val="Calibri"/>
        <family val="2"/>
        <scheme val="minor"/>
      </rPr>
      <t>for Core 510i, Core 8 Flex &amp; Core Nano</t>
    </r>
    <r>
      <rPr>
        <sz val="11"/>
        <rFont val="Calibri"/>
        <family val="2"/>
        <scheme val="minor"/>
      </rPr>
      <t xml:space="preserve"> - Provides a minimum of 200 hours of audio storage (WAV, MP3 or FLAC).</t>
    </r>
  </si>
  <si>
    <r>
      <t xml:space="preserve">Medium Media Drive Kit </t>
    </r>
    <r>
      <rPr>
        <b/>
        <sz val="11"/>
        <rFont val="Calibri"/>
        <family val="2"/>
        <scheme val="minor"/>
      </rPr>
      <t>for Core 510i, Core 8 Flex &amp; Core Nano</t>
    </r>
    <r>
      <rPr>
        <sz val="11"/>
        <rFont val="Calibri"/>
        <family val="2"/>
        <scheme val="minor"/>
      </rPr>
      <t xml:space="preserve"> - Provides a minimum of 500 hours of audio storage (WAV, MP3 or FLAC).</t>
    </r>
  </si>
  <si>
    <r>
      <t xml:space="preserve">Large Media Drive Kit </t>
    </r>
    <r>
      <rPr>
        <b/>
        <sz val="11"/>
        <rFont val="Calibri"/>
        <family val="2"/>
        <scheme val="minor"/>
      </rPr>
      <t>for Core 510i, Core 8 Flex &amp; Core Nano</t>
    </r>
    <r>
      <rPr>
        <sz val="11"/>
        <rFont val="Calibri"/>
        <family val="2"/>
        <scheme val="minor"/>
      </rPr>
      <t xml:space="preserve"> - Provides a minimum of 1,000 hours of audio storage (WAV, MP3 or FLAC).</t>
    </r>
  </si>
  <si>
    <r>
      <t xml:space="preserve">Q-SYS 5” PoE Touch Screen Controller for In-Wall Mounting. 
</t>
    </r>
    <r>
      <rPr>
        <b/>
        <sz val="11"/>
        <rFont val="Calibri"/>
        <family val="2"/>
        <scheme val="minor"/>
      </rPr>
      <t>Color - Black only</t>
    </r>
  </si>
  <si>
    <r>
      <t xml:space="preserve">Q-SYS 7” PoE Touch Screen Controller for In-Wall Mounting. 
</t>
    </r>
    <r>
      <rPr>
        <b/>
        <sz val="11"/>
        <rFont val="Calibri"/>
        <family val="2"/>
        <scheme val="minor"/>
      </rPr>
      <t>Color - Black only</t>
    </r>
  </si>
  <si>
    <r>
      <t xml:space="preserve">Q-SYS 10.1” PoE Touch Screen Controller for In-Wall Mounting. 
</t>
    </r>
    <r>
      <rPr>
        <b/>
        <sz val="11"/>
        <rFont val="Calibri"/>
        <family val="2"/>
        <scheme val="minor"/>
      </rPr>
      <t>Color - Black only</t>
    </r>
  </si>
  <si>
    <r>
      <t xml:space="preserve">4" Full-range, low-profile ceiling-mount network loudspeaker, PoE/PoE+ powered. Includes C-ring and tile rails. </t>
    </r>
    <r>
      <rPr>
        <b/>
        <sz val="11"/>
        <rFont val="Calibri"/>
        <family val="2"/>
        <scheme val="minor"/>
      </rPr>
      <t>Color - White.</t>
    </r>
  </si>
  <si>
    <r>
      <t xml:space="preserve">4" Full-range, pendant-mount network loudspeaker, PoE/PoE+ powered. Includes hanging hardware. </t>
    </r>
    <r>
      <rPr>
        <b/>
        <sz val="11"/>
        <rFont val="Calibri"/>
        <family val="2"/>
        <scheme val="minor"/>
      </rPr>
      <t>Color - Black.</t>
    </r>
  </si>
  <si>
    <r>
      <t xml:space="preserve">4" Full-range, pendant-mount network loudspeaker, PoE/PoE+ powered. Includes hanging hardware. </t>
    </r>
    <r>
      <rPr>
        <b/>
        <sz val="11"/>
        <rFont val="Calibri"/>
        <family val="2"/>
        <scheme val="minor"/>
      </rPr>
      <t>Color - White.</t>
    </r>
  </si>
  <si>
    <r>
      <t xml:space="preserve">Zero Bezel Collar Accessory for 179mm (NL-C4), </t>
    </r>
    <r>
      <rPr>
        <b/>
        <sz val="11"/>
        <rFont val="Calibri"/>
        <family val="2"/>
        <scheme val="minor"/>
      </rPr>
      <t>priced individually, sold in packs of 6.</t>
    </r>
  </si>
  <si>
    <r>
      <t xml:space="preserve">Q-SYS UC Compute Bundle for Microsoft Teams Rooms includes a Lenovo ThinkSmart Core UC Compute, 10.1" CAT-extended UC Touchscreen Controller w/Link box and an SLQUC-MTRI feature license (enabling use of up to 4 UCIs and 8 scripts/plugins, Perpetual). 
</t>
    </r>
    <r>
      <rPr>
        <b/>
        <sz val="11"/>
        <rFont val="Calibri"/>
        <family val="2"/>
        <scheme val="minor"/>
      </rPr>
      <t>Deploy with any Q-SYS Core processor.</t>
    </r>
  </si>
  <si>
    <r>
      <t xml:space="preserve">Q-SYS Collaboration Bundle scaling license </t>
    </r>
    <r>
      <rPr>
        <b/>
        <sz val="11"/>
        <rFont val="Calibri"/>
        <family val="2"/>
        <scheme val="minor"/>
      </rPr>
      <t>for Core Nano and Core 8 Flex</t>
    </r>
    <r>
      <rPr>
        <sz val="11"/>
        <rFont val="Calibri"/>
        <family val="2"/>
        <scheme val="minor"/>
      </rPr>
      <t xml:space="preserve"> that doubles the networked audio capacity to 128x128, doubles the maximum number of next-generation AEC processors to 16, doubles the maximum number of Softphone instances to 4, and doubles the general purpose processing capacity, Perpetual. </t>
    </r>
  </si>
  <si>
    <r>
      <t xml:space="preserve">Q-SYS Commercial AV Bundle scaling license </t>
    </r>
    <r>
      <rPr>
        <b/>
        <sz val="11"/>
        <rFont val="Calibri"/>
        <family val="2"/>
        <scheme val="minor"/>
      </rPr>
      <t>for Core Nano and Core 8 Flex</t>
    </r>
    <r>
      <rPr>
        <sz val="11"/>
        <rFont val="Calibri"/>
        <family val="2"/>
        <scheme val="minor"/>
      </rPr>
      <t xml:space="preserve"> that doubles the networked audio capacity to 128x128, doubles the Media/WAN streaming capacity to 24x24, expands the maximum number of peripherals hosted to 48, and doubles the general purpose processing capacity, Perpetual.</t>
    </r>
  </si>
  <si>
    <r>
      <t xml:space="preserve">Q-SYS AV Bridging feature license. One license is required per TSC Series Gen 3 touch screen controller with AV Bridging enabled. Perpetual. 
</t>
    </r>
    <r>
      <rPr>
        <b/>
        <sz val="11"/>
        <rFont val="Calibri"/>
        <family val="2"/>
        <scheme val="minor"/>
      </rPr>
      <t>For NV-21-HU, TSC-70-G3 &amp; TSC-101-G3</t>
    </r>
  </si>
  <si>
    <r>
      <t xml:space="preserve">Multi-Track Playback Option -  up to 32 Channels; (requires a Media Drive installed to activate, except on Cores 610 and 5200). </t>
    </r>
    <r>
      <rPr>
        <b/>
        <sz val="11"/>
        <rFont val="Calibri"/>
        <family val="2"/>
        <scheme val="minor"/>
      </rPr>
      <t>For Cores: Nano, 8 Flex, 110f, 510i, 610 and 5200</t>
    </r>
  </si>
  <si>
    <r>
      <t xml:space="preserve">Multi-Track Playback Option -  up to 64 Channels; (requires a Media Drive installed to activate, except on Cores 610 and 5200). </t>
    </r>
    <r>
      <rPr>
        <b/>
        <sz val="11"/>
        <rFont val="Calibri"/>
        <family val="2"/>
        <scheme val="minor"/>
      </rPr>
      <t>For Cores: 510i, 610 and 5200</t>
    </r>
  </si>
  <si>
    <r>
      <t xml:space="preserve">Multi-Track Playback Option -  up to 128 Channels; (requires a Media Drive installed to activate, except on Cores 610 and 5200). </t>
    </r>
    <r>
      <rPr>
        <b/>
        <sz val="11"/>
        <rFont val="Calibri"/>
        <family val="2"/>
        <scheme val="minor"/>
      </rPr>
      <t>For Cores: 510i, 610 and 5200</t>
    </r>
  </si>
  <si>
    <r>
      <t>10 Ch. Digital Cinema Processor with booth monitor, crossovers, 3 screen channel tri-and quad-amp, Intrinsic Correction™, Ethernet control, with HDMI in/out, Dolby</t>
    </r>
    <r>
      <rPr>
        <vertAlign val="superscript"/>
        <sz val="11"/>
        <rFont val="Calibri"/>
        <family val="2"/>
        <scheme val="minor"/>
      </rPr>
      <t>®</t>
    </r>
    <r>
      <rPr>
        <sz val="11"/>
        <rFont val="Calibri"/>
        <family val="2"/>
        <scheme val="minor"/>
      </rPr>
      <t xml:space="preserve"> Digital Plus and DTS</t>
    </r>
    <r>
      <rPr>
        <vertAlign val="superscript"/>
        <sz val="11"/>
        <rFont val="Calibri"/>
        <family val="2"/>
        <scheme val="minor"/>
      </rPr>
      <t>®</t>
    </r>
    <r>
      <rPr>
        <sz val="11"/>
        <rFont val="Calibri"/>
        <family val="2"/>
        <scheme val="minor"/>
      </rPr>
      <t xml:space="preserve">-HD. </t>
    </r>
  </si>
  <si>
    <r>
      <t>Integrated Core with eight I/O card slots, 256 x 256 networked audio channels, dual redundant media LAN ports, one Auxiliary LAN port, 16 configurable GPIO, 2RU. </t>
    </r>
    <r>
      <rPr>
        <b/>
        <sz val="11"/>
        <rFont val="Calibri"/>
        <family val="2"/>
        <scheme val="minor"/>
      </rPr>
      <t xml:space="preserve"> </t>
    </r>
    <r>
      <rPr>
        <sz val="11"/>
        <rFont val="Calibri"/>
        <family val="2"/>
        <scheme val="minor"/>
      </rPr>
      <t>Rear plates are included.</t>
    </r>
  </si>
  <si>
    <r>
      <t xml:space="preserve">2 channels, 215 watts/ch @ 8Ω, 375 watts/ch @ 4Ω, 600 watts/ch @ 2Ω. 
</t>
    </r>
    <r>
      <rPr>
        <b/>
        <sz val="11"/>
        <rFont val="Calibri"/>
        <family val="2"/>
        <scheme val="minor"/>
      </rPr>
      <t>Priced individually.</t>
    </r>
  </si>
  <si>
    <r>
      <t xml:space="preserve">2 channels, 625 watts/ch @ 8Ω, 1050 watts/ch @ 4Ω, 1500 watts/ch @ 2Ω. 
</t>
    </r>
    <r>
      <rPr>
        <b/>
        <sz val="11"/>
        <rFont val="Calibri"/>
        <family val="2"/>
        <scheme val="minor"/>
      </rPr>
      <t>Priced individually.</t>
    </r>
  </si>
  <si>
    <r>
      <t xml:space="preserve">Tri-amp, 3-way, consists of 1x12" LF, coaxial MF/HF.  Requires NL8 connectors (not supplied by QSC). </t>
    </r>
    <r>
      <rPr>
        <b/>
        <sz val="11"/>
        <rFont val="Calibri"/>
        <family val="2"/>
        <scheme val="minor"/>
      </rPr>
      <t>Priced individually.</t>
    </r>
  </si>
  <si>
    <r>
      <t xml:space="preserve">LFE (subwoofer), dual 12" 500 W transducers, 96 dB sensitivity.  Requires NL8 connectors (not supplied by QSC). </t>
    </r>
    <r>
      <rPr>
        <b/>
        <sz val="11"/>
        <rFont val="Calibri"/>
        <family val="2"/>
        <scheme val="minor"/>
      </rPr>
      <t>Priced individually.</t>
    </r>
  </si>
  <si>
    <r>
      <t xml:space="preserve">Seervision Base Processing, Computer Vision/AI Accelerator hardware, includes SDI capture card,  2RU form factor  Supports 1 camera tracking / analysis channel.
</t>
    </r>
    <r>
      <rPr>
        <b/>
        <sz val="11"/>
        <rFont val="Calibri"/>
        <family val="2"/>
        <scheme val="minor"/>
      </rPr>
      <t>(Requires purchase of a SW license and a commissioning service).</t>
    </r>
  </si>
  <si>
    <r>
      <t xml:space="preserve">Seervision Enhanced Processing, Computer Vision/AI Accelerator hardware, includes 4 input SDI capture card,  2RU form factor  Supports 2 camera tracking / analysis channels. 
</t>
    </r>
    <r>
      <rPr>
        <b/>
        <sz val="11"/>
        <rFont val="Calibri"/>
        <family val="2"/>
        <scheme val="minor"/>
      </rPr>
      <t>(Requires purchase of one or two SW licenses, based on number of tracking camera channels used and an advanced commissioning service).</t>
    </r>
  </si>
  <si>
    <r>
      <t xml:space="preserve">2.75" Full-range (x4) column surface speaker, 30W, 70/100V transformer with 16Ω bypass, 160° horizontal x 40° vertical coverage, includes pan/tilt wall mount and input weather cover. </t>
    </r>
    <r>
      <rPr>
        <b/>
        <sz val="11"/>
        <rFont val="Calibri"/>
        <family val="2"/>
        <scheme val="minor"/>
      </rPr>
      <t>Color - Whit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6">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_(&quot;$&quot;* #,##0_);_(&quot;$&quot;* \(#,##0\);_(&quot;$&quot;* &quot;-&quot;??_);_(@_)"/>
    <numFmt numFmtId="166" formatCode="&quot;$&quot;#,##0"/>
    <numFmt numFmtId="167" formatCode="_-&quot;€&quot;\ * #,##0.00_-;\-&quot;€&quot;\ * #,##0.00_-;_-&quot;€&quot;\ * &quot;-&quot;??_-;_-@_-"/>
    <numFmt numFmtId="168" formatCode="_(* #,##0_);_(* \(#,##0\);_(* &quot;-&quot;??_);_(@_)"/>
    <numFmt numFmtId="169" formatCode="_-* #,##0.00_-;\-* #,##0.00_-;_-* &quot;-&quot;??_-;_-@_-"/>
    <numFmt numFmtId="170" formatCode="[$$-409]#,##0.00_ ;\-[$$-409]#,##0.00\ "/>
    <numFmt numFmtId="171" formatCode="_-&quot;£&quot;* #,##0.00_-;\-&quot;£&quot;* #,##0.00_-;_-&quot;£&quot;* &quot;-&quot;??_-;_-@_-"/>
    <numFmt numFmtId="172" formatCode="0.00_)"/>
    <numFmt numFmtId="173" formatCode="#,##0.0\ ;\(#,##0.0\)"/>
    <numFmt numFmtId="174" formatCode="0.0*100"/>
    <numFmt numFmtId="175" formatCode="#,##0.0_);\(#,##0.0\)"/>
    <numFmt numFmtId="176" formatCode="#,##0.00\ ;&quot; (&quot;#,##0.00\);&quot; -&quot;#\ ;@\ "/>
    <numFmt numFmtId="177" formatCode="_(* #,##0.00_);_(* \(#,##0.00\);_(* &quot;-&quot;?_);_(@_)"/>
    <numFmt numFmtId="178" formatCode="_([$$-409]* #,##0_);_([$$-409]* \(#,##0\);_([$$-409]* &quot;-&quot;??_);_(@_)"/>
    <numFmt numFmtId="179" formatCode="\$#,##0.00"/>
    <numFmt numFmtId="180" formatCode="\$\ #,##0.00"/>
    <numFmt numFmtId="181" formatCode="_(&quot;$&quot;* #,##0.00_);_(&quot;$&quot;* \(#,##0.00\);_(&quot;$&quot;* &quot;-&quot;_);_(@_)"/>
    <numFmt numFmtId="182" formatCode="_([$$-409]* #,##0.00_);_([$$-409]* \(#,##0.00\);_([$$-409]* &quot;-&quot;??_);_(@_)"/>
    <numFmt numFmtId="183" formatCode="\$\ 0.00"/>
    <numFmt numFmtId="184" formatCode="&quot;$&quot;#,##0.000"/>
    <numFmt numFmtId="185" formatCode="&quot;$&quot;###0.00_);\-&quot;$&quot;###0.00"/>
    <numFmt numFmtId="186" formatCode="[$$-409]#,##0.00"/>
    <numFmt numFmtId="187" formatCode="[$-10409]&quot;$&quot;#,##0.00;\(&quot;$&quot;#,##0.00\)"/>
    <numFmt numFmtId="188" formatCode="[$$-409]#,##0.00;[Red][$$-409]#,##0.00"/>
    <numFmt numFmtId="189" formatCode="\$0.00"/>
    <numFmt numFmtId="190" formatCode="_-[$$-409]* #,##0.00_ ;_-[$$-409]* \-#,##0.00\ ;_-[$$-409]* &quot;-&quot;??_ ;_-@_ "/>
    <numFmt numFmtId="191" formatCode="0.0_);[Red]\(0.0\)"/>
    <numFmt numFmtId="192" formatCode="\$#,##0_);[Red]\(\$#,##0\)"/>
    <numFmt numFmtId="193" formatCode="\$\ #,##0"/>
    <numFmt numFmtId="194" formatCode="\$\ 0"/>
    <numFmt numFmtId="195" formatCode="&quot;$&quot;#,##0.00;\-&quot;$&quot;#,##0.00"/>
    <numFmt numFmtId="196" formatCode="#0.00"/>
    <numFmt numFmtId="197" formatCode="_(&quot;$&quot;* #,##0.0_);_(&quot;$&quot;* \(#,##0.0\);_(&quot;$&quot;* &quot;-&quot;??_);_(@_)"/>
    <numFmt numFmtId="198" formatCode="000000"/>
    <numFmt numFmtId="199" formatCode="&quot;$ &quot;#,##0.00"/>
    <numFmt numFmtId="200" formatCode="mm/dd/yy"/>
    <numFmt numFmtId="201" formatCode="#,##0.00###"/>
  </numFmts>
  <fonts count="13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1"/>
      <name val="Arial"/>
      <family val="2"/>
    </font>
    <font>
      <sz val="10"/>
      <color theme="1"/>
      <name val="Arial"/>
      <family val="2"/>
    </font>
    <font>
      <b/>
      <sz val="10"/>
      <color indexed="8"/>
      <name val="Arial"/>
      <family val="2"/>
    </font>
    <font>
      <sz val="10"/>
      <name val="Arial"/>
      <family val="2"/>
    </font>
    <font>
      <sz val="10"/>
      <color indexed="8"/>
      <name val="Arial"/>
      <family val="2"/>
    </font>
    <font>
      <b/>
      <sz val="10"/>
      <color theme="1"/>
      <name val="Arial"/>
      <family val="2"/>
    </font>
    <font>
      <b/>
      <sz val="10"/>
      <name val="Arial"/>
      <family val="2"/>
    </font>
    <font>
      <sz val="1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name val="Times New Roman"/>
      <family val="1"/>
    </font>
    <font>
      <b/>
      <sz val="10"/>
      <name val="Souvenir"/>
    </font>
    <font>
      <sz val="10"/>
      <color theme="1"/>
      <name val="verdana"/>
      <family val="2"/>
    </font>
    <font>
      <b/>
      <sz val="9"/>
      <name val="Arial"/>
      <family val="2"/>
    </font>
    <font>
      <u/>
      <sz val="10"/>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1"/>
    </font>
    <font>
      <b/>
      <sz val="11"/>
      <color indexed="8"/>
      <name val="Calibri"/>
      <family val="2"/>
    </font>
    <font>
      <sz val="11"/>
      <color indexed="10"/>
      <name val="Calibri"/>
      <family val="2"/>
    </font>
    <font>
      <b/>
      <sz val="8"/>
      <color theme="1"/>
      <name val="Arial Narrow"/>
      <family val="2"/>
    </font>
    <font>
      <sz val="10"/>
      <name val="Geneva"/>
    </font>
    <font>
      <b/>
      <sz val="9"/>
      <name val="Geneva"/>
    </font>
    <font>
      <u/>
      <sz val="11"/>
      <color theme="10"/>
      <name val="Calibri"/>
      <family val="2"/>
      <scheme val="minor"/>
    </font>
    <font>
      <sz val="12"/>
      <color theme="1"/>
      <name val="Calibri"/>
      <family val="2"/>
      <scheme val="minor"/>
    </font>
    <font>
      <u/>
      <sz val="12"/>
      <color theme="10"/>
      <name val="Arial"/>
      <family val="2"/>
    </font>
    <font>
      <sz val="10"/>
      <name val="Tahoma"/>
      <family val="2"/>
    </font>
    <font>
      <sz val="10"/>
      <name val="Verdana"/>
      <family val="2"/>
    </font>
    <font>
      <b/>
      <sz val="12"/>
      <name val="Arial"/>
      <family val="2"/>
    </font>
    <font>
      <sz val="12"/>
      <color rgb="FF006100"/>
      <name val="Calibri"/>
      <family val="2"/>
      <scheme val="minor"/>
    </font>
    <font>
      <sz val="10"/>
      <name val="Verdana"/>
      <family val="2"/>
    </font>
    <font>
      <u/>
      <sz val="11"/>
      <color theme="10"/>
      <name val="Calibri"/>
      <family val="2"/>
    </font>
    <font>
      <b/>
      <sz val="11"/>
      <color rgb="FFFF0000"/>
      <name val="Calibri"/>
      <family val="2"/>
      <scheme val="minor"/>
    </font>
    <font>
      <sz val="10"/>
      <name val="Arial"/>
      <family val="2"/>
    </font>
    <font>
      <u/>
      <sz val="10"/>
      <color theme="10"/>
      <name val="Arial"/>
      <family val="2"/>
    </font>
    <font>
      <u/>
      <sz val="10"/>
      <color indexed="12"/>
      <name val="Tahoma"/>
      <family val="2"/>
    </font>
    <font>
      <b/>
      <sz val="18"/>
      <color indexed="56"/>
      <name val="Cambria"/>
      <family val="2"/>
    </font>
    <font>
      <sz val="10"/>
      <color rgb="FF000000"/>
      <name val="Times New Roman"/>
      <family val="1"/>
    </font>
    <font>
      <sz val="11"/>
      <color theme="1"/>
      <name val="Calibri"/>
      <family val="2"/>
    </font>
    <font>
      <sz val="8"/>
      <name val="Arial"/>
      <family val="2"/>
    </font>
    <font>
      <sz val="8"/>
      <color indexed="12"/>
      <name val="Tms Rmn"/>
    </font>
    <font>
      <b/>
      <i/>
      <sz val="8"/>
      <name val="Arial"/>
      <family val="2"/>
    </font>
    <font>
      <b/>
      <sz val="14"/>
      <name val="Arial"/>
      <family val="2"/>
    </font>
    <font>
      <sz val="11"/>
      <color indexed="12"/>
      <name val="Book Antiqua"/>
      <family val="1"/>
    </font>
    <font>
      <sz val="7"/>
      <name val="Arial"/>
      <family val="2"/>
    </font>
    <font>
      <b/>
      <sz val="8"/>
      <name val="Palatino"/>
    </font>
    <font>
      <b/>
      <sz val="10"/>
      <name val="Palatino"/>
    </font>
    <font>
      <b/>
      <i/>
      <sz val="16"/>
      <name val="Helv"/>
    </font>
    <font>
      <sz val="10"/>
      <name val="MS Sans Serif"/>
      <family val="2"/>
    </font>
    <font>
      <sz val="10"/>
      <name val="Helv"/>
    </font>
    <font>
      <b/>
      <sz val="8"/>
      <name val="Arial"/>
      <family val="2"/>
    </font>
    <font>
      <sz val="8"/>
      <name val="Book Antiqua"/>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name val="Book Antiqua"/>
      <family val="1"/>
    </font>
    <font>
      <b/>
      <u/>
      <sz val="9"/>
      <name val="Arial"/>
      <family val="2"/>
    </font>
    <font>
      <b/>
      <sz val="14"/>
      <name val="Palatino"/>
    </font>
    <font>
      <b/>
      <sz val="7"/>
      <name val="Arial"/>
      <family val="2"/>
    </font>
    <font>
      <sz val="8"/>
      <name val="MS Sans Serif"/>
      <family val="2"/>
    </font>
    <font>
      <b/>
      <sz val="14"/>
      <name val="Calibri"/>
      <family val="2"/>
      <scheme val="minor"/>
    </font>
    <font>
      <b/>
      <sz val="11"/>
      <name val="Calibri"/>
      <family val="2"/>
      <scheme val="minor"/>
    </font>
    <font>
      <sz val="9"/>
      <name val="Arial Narrow"/>
      <family val="2"/>
    </font>
    <font>
      <b/>
      <sz val="10"/>
      <name val="Arial"/>
      <family val="2"/>
      <charset val="204"/>
    </font>
    <font>
      <sz val="10"/>
      <color rgb="FF000000"/>
      <name val="Calibri"/>
      <family val="2"/>
      <charset val="1"/>
    </font>
    <font>
      <u/>
      <sz val="10"/>
      <color rgb="FF0000FF"/>
      <name val="Arial"/>
      <family val="2"/>
      <charset val="1"/>
    </font>
    <font>
      <sz val="12"/>
      <name val="Times New Roman"/>
      <family val="1"/>
    </font>
    <font>
      <b/>
      <u/>
      <sz val="12"/>
      <color indexed="8"/>
      <name val="Arial"/>
      <family val="2"/>
    </font>
    <font>
      <sz val="10"/>
      <name val="Helv"/>
      <family val="2"/>
    </font>
    <font>
      <sz val="10"/>
      <name val="Calibri"/>
      <family val="2"/>
      <scheme val="minor"/>
    </font>
    <font>
      <sz val="8"/>
      <color theme="1"/>
      <name val="Arial"/>
      <family val="2"/>
    </font>
    <font>
      <sz val="10"/>
      <name val="Calibri"/>
      <family val="2"/>
    </font>
    <font>
      <sz val="9"/>
      <color theme="1"/>
      <name val="Arial"/>
      <family val="2"/>
    </font>
    <font>
      <sz val="11"/>
      <color rgb="FF000000"/>
      <name val="Calibri"/>
      <family val="2"/>
      <scheme val="minor"/>
    </font>
    <font>
      <sz val="11"/>
      <color rgb="FF000000"/>
      <name val="Calibri"/>
      <family val="2"/>
    </font>
    <font>
      <sz val="11"/>
      <color indexed="8"/>
      <name val="Calibri"/>
      <family val="2"/>
      <scheme val="minor"/>
    </font>
    <font>
      <sz val="11"/>
      <name val="Calibri"/>
      <family val="2"/>
    </font>
    <font>
      <u/>
      <sz val="11"/>
      <name val="Calibri"/>
      <family val="2"/>
      <scheme val="minor"/>
    </font>
    <font>
      <sz val="11"/>
      <color rgb="FF333333"/>
      <name val="Calibri"/>
      <family val="2"/>
      <scheme val="minor"/>
    </font>
    <font>
      <b/>
      <sz val="11"/>
      <color rgb="FF000000"/>
      <name val="Calibri"/>
      <family val="2"/>
      <scheme val="minor"/>
    </font>
    <font>
      <sz val="8"/>
      <color rgb="FF000000"/>
      <name val="Arial"/>
      <family val="2"/>
    </font>
    <font>
      <sz val="11"/>
      <color rgb="FF313949"/>
      <name val="Calibri"/>
      <family val="2"/>
      <scheme val="minor"/>
    </font>
    <font>
      <i/>
      <sz val="11"/>
      <color theme="1"/>
      <name val="Calibri"/>
      <family val="2"/>
      <scheme val="minor"/>
    </font>
    <font>
      <i/>
      <sz val="11"/>
      <name val="Calibri"/>
      <family val="2"/>
      <scheme val="minor"/>
    </font>
    <font>
      <sz val="11"/>
      <color rgb="FFFFFF00"/>
      <name val="Calibri"/>
      <family val="2"/>
      <scheme val="minor"/>
    </font>
    <font>
      <sz val="11"/>
      <color theme="1" tint="0.249977111117893"/>
      <name val="Calibri"/>
      <family val="2"/>
      <scheme val="minor"/>
    </font>
    <font>
      <sz val="11"/>
      <color rgb="FF92D050"/>
      <name val="Calibri"/>
      <family val="2"/>
      <scheme val="minor"/>
    </font>
    <font>
      <i/>
      <sz val="11"/>
      <color rgb="FF00B050"/>
      <name val="Calibri"/>
      <family val="2"/>
      <scheme val="minor"/>
    </font>
    <font>
      <sz val="11"/>
      <color indexed="10"/>
      <name val="Calibri"/>
      <family val="2"/>
      <scheme val="minor"/>
    </font>
    <font>
      <i/>
      <sz val="11"/>
      <color rgb="FF000000"/>
      <name val="Calibri"/>
      <family val="2"/>
      <scheme val="minor"/>
    </font>
    <font>
      <strike/>
      <sz val="11"/>
      <color theme="1"/>
      <name val="Calibri"/>
      <family val="2"/>
      <scheme val="minor"/>
    </font>
    <font>
      <vertAlign val="superscript"/>
      <sz val="11"/>
      <name val="Calibri"/>
      <family val="2"/>
      <scheme val="minor"/>
    </font>
    <font>
      <i/>
      <vertAlign val="superscript"/>
      <sz val="11"/>
      <name val="Calibri"/>
      <family val="2"/>
      <scheme val="minor"/>
    </font>
    <font>
      <sz val="8"/>
      <color indexed="8"/>
      <name val="Helvetica Light"/>
      <family val="2"/>
    </font>
    <font>
      <i/>
      <sz val="11"/>
      <color rgb="FFFF0000"/>
      <name val="Calibri"/>
      <family val="2"/>
      <scheme val="minor"/>
    </font>
    <font>
      <b/>
      <sz val="11"/>
      <color indexed="8"/>
      <name val="Calibri"/>
      <family val="2"/>
      <scheme val="minor"/>
    </font>
    <font>
      <sz val="11"/>
      <color rgb="FF262626"/>
      <name val="Calibri"/>
      <family val="2"/>
      <scheme val="minor"/>
    </font>
    <font>
      <b/>
      <i/>
      <sz val="11"/>
      <name val="Calibri"/>
      <family val="2"/>
      <scheme val="minor"/>
    </font>
    <font>
      <b/>
      <i/>
      <u/>
      <sz val="11"/>
      <name val="Calibri"/>
      <family val="2"/>
      <scheme val="minor"/>
    </font>
    <font>
      <sz val="11"/>
      <color rgb="FF231F20"/>
      <name val="Calibri"/>
      <family val="2"/>
      <scheme val="minor"/>
    </font>
    <font>
      <vertAlign val="superscript"/>
      <sz val="11"/>
      <color rgb="FF231F20"/>
      <name val="Calibri"/>
      <family val="2"/>
      <scheme val="minor"/>
    </font>
  </fonts>
  <fills count="72">
    <fill>
      <patternFill patternType="none"/>
    </fill>
    <fill>
      <patternFill patternType="gray125"/>
    </fill>
    <fill>
      <patternFill patternType="solid">
        <fgColor theme="4" tint="0.79998168889431442"/>
        <bgColor indexed="64"/>
      </patternFill>
    </fill>
    <fill>
      <patternFill patternType="solid">
        <fgColor indexed="22"/>
        <bgColor indexed="64"/>
      </patternFill>
    </fill>
    <fill>
      <patternFill patternType="solid">
        <fgColor theme="8"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bgColor indexed="26"/>
      </patternFill>
    </fill>
    <fill>
      <patternFill patternType="solid">
        <fgColor theme="4" tint="0.59999389629810485"/>
        <bgColor indexed="64"/>
      </patternFill>
    </fill>
    <fill>
      <patternFill patternType="solid">
        <fgColor indexed="13"/>
        <bgColor indexed="64"/>
      </patternFill>
    </fill>
    <fill>
      <patternFill patternType="solid">
        <fgColor indexed="43"/>
        <bgColor indexed="64"/>
      </patternFill>
    </fill>
    <fill>
      <patternFill patternType="solid">
        <fgColor theme="9" tint="0.59996337778862885"/>
        <bgColor indexed="64"/>
      </patternFill>
    </fill>
    <fill>
      <patternFill patternType="solid">
        <fgColor rgb="FFFFFFFF"/>
        <bgColor indexed="64"/>
      </patternFill>
    </fill>
    <fill>
      <patternFill patternType="solid">
        <fgColor rgb="FFFFFFFF"/>
        <bgColor rgb="FF000000"/>
      </patternFill>
    </fill>
    <fill>
      <patternFill patternType="solid">
        <fgColor rgb="FFFFFFFF"/>
        <bgColor rgb="FFFFFFFF"/>
      </patternFill>
    </fill>
    <fill>
      <patternFill patternType="solid">
        <fgColor rgb="FFFFFF00"/>
        <bgColor indexed="64"/>
      </patternFill>
    </fill>
    <fill>
      <patternFill patternType="solid">
        <fgColor rgb="FFFFFFFF"/>
        <bgColor rgb="FFFFFFCC"/>
      </patternFill>
    </fill>
    <fill>
      <patternFill patternType="solid">
        <fgColor theme="2"/>
        <bgColor indexed="64"/>
      </patternFill>
    </fill>
  </fills>
  <borders count="67">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right style="thin">
        <color indexed="8"/>
      </right>
      <top style="thin">
        <color indexed="8"/>
      </top>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style="thin">
        <color rgb="FF000000"/>
      </left>
      <right/>
      <top style="thin">
        <color rgb="FF000000"/>
      </top>
      <bottom/>
      <diagonal/>
    </border>
    <border>
      <left style="thin">
        <color rgb="FF000000"/>
      </left>
      <right/>
      <top style="thin">
        <color rgb="FF000000"/>
      </top>
      <bottom style="thin">
        <color rgb="FF000000"/>
      </bottom>
      <diagonal/>
    </border>
    <border>
      <left style="thin">
        <color theme="0" tint="-0.14996795556505021"/>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rgb="FFA6A6A6"/>
      </left>
      <right style="thin">
        <color rgb="FFA6A6A6"/>
      </right>
      <top style="thin">
        <color rgb="FFA6A6A6"/>
      </top>
      <bottom style="thin">
        <color rgb="FFA6A6A6"/>
      </bottom>
      <diagonal/>
    </border>
    <border>
      <left style="thin">
        <color theme="0" tint="-0.14993743705557422"/>
      </left>
      <right style="thin">
        <color theme="0" tint="-0.14993743705557422"/>
      </right>
      <top/>
      <bottom style="thin">
        <color theme="0" tint="-0.14993743705557422"/>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diagonal/>
    </border>
    <border>
      <left style="thin">
        <color auto="1"/>
      </left>
      <right/>
      <top/>
      <bottom/>
      <diagonal/>
    </border>
    <border>
      <left style="thin">
        <color indexed="22"/>
      </left>
      <right/>
      <top style="thin">
        <color indexed="22"/>
      </top>
      <bottom style="thin">
        <color indexed="22"/>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rgb="FF000000"/>
      </left>
      <right style="thin">
        <color rgb="FF000000"/>
      </right>
      <top style="thin">
        <color rgb="FF000000"/>
      </top>
      <bottom style="thin">
        <color rgb="FF000000"/>
      </bottom>
      <diagonal/>
    </border>
    <border>
      <left style="thin">
        <color rgb="FF000000"/>
      </left>
      <right style="thin">
        <color auto="1"/>
      </right>
      <top style="thin">
        <color rgb="FF000000"/>
      </top>
      <bottom style="thin">
        <color rgb="FF000000"/>
      </bottom>
      <diagonal/>
    </border>
    <border>
      <left style="thin">
        <color theme="0"/>
      </left>
      <right/>
      <top style="thin">
        <color theme="0"/>
      </top>
      <bottom style="thin">
        <color theme="0"/>
      </bottom>
      <diagonal/>
    </border>
    <border>
      <left/>
      <right/>
      <top style="thin">
        <color theme="0"/>
      </top>
      <bottom style="thin">
        <color theme="0"/>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1"/>
      </left>
      <right style="thin">
        <color theme="1"/>
      </right>
      <top style="thin">
        <color theme="1"/>
      </top>
      <bottom style="thin">
        <color theme="1"/>
      </bottom>
      <diagonal/>
    </border>
    <border>
      <left/>
      <right/>
      <top style="thin">
        <color theme="0" tint="-4.9958800012207406E-2"/>
      </top>
      <bottom style="thin">
        <color theme="0" tint="-4.9958800012207406E-2"/>
      </bottom>
      <diagonal/>
    </border>
    <border>
      <left/>
      <right style="thin">
        <color theme="0" tint="-4.9958800012207406E-2"/>
      </right>
      <top style="thin">
        <color theme="0" tint="-4.9958800012207406E-2"/>
      </top>
      <bottom style="thin">
        <color theme="0" tint="-4.9958800012207406E-2"/>
      </bottom>
      <diagonal/>
    </border>
    <border>
      <left/>
      <right/>
      <top/>
      <bottom style="thin">
        <color theme="0" tint="-4.9958800012207406E-2"/>
      </bottom>
      <diagonal/>
    </border>
    <border>
      <left/>
      <right style="thin">
        <color theme="0" tint="-4.9958800012207406E-2"/>
      </right>
      <top/>
      <bottom style="thin">
        <color theme="0" tint="-4.9958800012207406E-2"/>
      </bottom>
      <diagonal/>
    </border>
    <border>
      <left/>
      <right/>
      <top style="thin">
        <color theme="0" tint="-4.9958800012207406E-2"/>
      </top>
      <bottom/>
      <diagonal/>
    </border>
    <border>
      <left/>
      <right style="thin">
        <color theme="0" tint="-4.9958800012207406E-2"/>
      </right>
      <top style="thin">
        <color theme="0" tint="-4.9958800012207406E-2"/>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style="thin">
        <color rgb="FF231F20"/>
      </left>
      <right/>
      <top style="thin">
        <color rgb="FF231F20"/>
      </top>
      <bottom style="thin">
        <color rgb="FF231F20"/>
      </bottom>
      <diagonal/>
    </border>
    <border>
      <left style="thin">
        <color indexed="8"/>
      </left>
      <right style="thin">
        <color indexed="8"/>
      </right>
      <top style="thin">
        <color indexed="8"/>
      </top>
      <bottom style="thin">
        <color indexed="8"/>
      </bottom>
      <diagonal/>
    </border>
    <border>
      <left style="thin">
        <color rgb="FF000000"/>
      </left>
      <right style="thin">
        <color theme="1"/>
      </right>
      <top style="thin">
        <color theme="1"/>
      </top>
      <bottom style="thin">
        <color theme="1"/>
      </bottom>
      <diagonal/>
    </border>
    <border>
      <left style="thin">
        <color rgb="FF000000"/>
      </left>
      <right style="thin">
        <color theme="1"/>
      </right>
      <top style="thin">
        <color theme="1"/>
      </top>
      <bottom style="thin">
        <color rgb="FF000000"/>
      </bottom>
      <diagonal/>
    </border>
    <border>
      <left style="thin">
        <color theme="1"/>
      </left>
      <right style="thin">
        <color theme="1"/>
      </right>
      <top style="thin">
        <color theme="1"/>
      </top>
      <bottom style="thin">
        <color rgb="FF000000"/>
      </bottom>
      <diagonal/>
    </border>
    <border>
      <left/>
      <right style="thin">
        <color indexed="64"/>
      </right>
      <top style="thin">
        <color indexed="64"/>
      </top>
      <bottom style="thin">
        <color indexed="64"/>
      </bottom>
      <diagonal/>
    </border>
    <border>
      <left/>
      <right style="thin">
        <color auto="1"/>
      </right>
      <top style="thin">
        <color auto="1"/>
      </top>
      <bottom/>
      <diagonal/>
    </border>
    <border>
      <left style="thin">
        <color theme="0" tint="-0.14996795556505021"/>
      </left>
      <right/>
      <top/>
      <bottom/>
      <diagonal/>
    </border>
    <border>
      <left style="thin">
        <color auto="1"/>
      </left>
      <right style="thin">
        <color indexed="64"/>
      </right>
      <top style="thin">
        <color auto="1"/>
      </top>
      <bottom style="thin">
        <color indexed="64"/>
      </bottom>
      <diagonal/>
    </border>
  </borders>
  <cellStyleXfs count="62872">
    <xf numFmtId="170" fontId="0" fillId="0" borderId="0"/>
    <xf numFmtId="44" fontId="1" fillId="0" borderId="0" applyFont="0" applyFill="0" applyBorder="0" applyAlignment="0" applyProtection="0"/>
    <xf numFmtId="170" fontId="7" fillId="0" borderId="0"/>
    <xf numFmtId="170" fontId="12" fillId="0" borderId="0" applyNumberFormat="0" applyFill="0" applyBorder="0" applyAlignment="0" applyProtection="0"/>
    <xf numFmtId="170" fontId="13" fillId="0" borderId="3" applyNumberFormat="0" applyFill="0" applyAlignment="0" applyProtection="0"/>
    <xf numFmtId="170" fontId="14" fillId="0" borderId="4" applyNumberFormat="0" applyFill="0" applyAlignment="0" applyProtection="0"/>
    <xf numFmtId="170" fontId="15" fillId="0" borderId="5" applyNumberFormat="0" applyFill="0" applyAlignment="0" applyProtection="0"/>
    <xf numFmtId="170" fontId="15" fillId="0" borderId="0" applyNumberFormat="0" applyFill="0" applyBorder="0" applyAlignment="0" applyProtection="0"/>
    <xf numFmtId="170" fontId="16" fillId="5" borderId="0" applyNumberFormat="0" applyBorder="0" applyAlignment="0" applyProtection="0"/>
    <xf numFmtId="170" fontId="17" fillId="6" borderId="0" applyNumberFormat="0" applyBorder="0" applyAlignment="0" applyProtection="0"/>
    <xf numFmtId="170" fontId="18" fillId="7" borderId="0" applyNumberFormat="0" applyBorder="0" applyAlignment="0" applyProtection="0"/>
    <xf numFmtId="170" fontId="19" fillId="8" borderId="6" applyNumberFormat="0" applyAlignment="0" applyProtection="0"/>
    <xf numFmtId="170" fontId="20" fillId="9" borderId="7" applyNumberFormat="0" applyAlignment="0" applyProtection="0"/>
    <xf numFmtId="170" fontId="21" fillId="9" borderId="6" applyNumberFormat="0" applyAlignment="0" applyProtection="0"/>
    <xf numFmtId="170" fontId="22" fillId="0" borderId="8" applyNumberFormat="0" applyFill="0" applyAlignment="0" applyProtection="0"/>
    <xf numFmtId="170" fontId="23" fillId="10" borderId="9" applyNumberFormat="0" applyAlignment="0" applyProtection="0"/>
    <xf numFmtId="170" fontId="2" fillId="0" borderId="0" applyNumberFormat="0" applyFill="0" applyBorder="0" applyAlignment="0" applyProtection="0"/>
    <xf numFmtId="170" fontId="1" fillId="11" borderId="10" applyNumberFormat="0" applyFont="0" applyAlignment="0" applyProtection="0"/>
    <xf numFmtId="170" fontId="24" fillId="0" borderId="0" applyNumberFormat="0" applyFill="0" applyBorder="0" applyAlignment="0" applyProtection="0"/>
    <xf numFmtId="170" fontId="3" fillId="0" borderId="11" applyNumberFormat="0" applyFill="0" applyAlignment="0" applyProtection="0"/>
    <xf numFmtId="170" fontId="25" fillId="12" borderId="0" applyNumberFormat="0" applyBorder="0" applyAlignment="0" applyProtection="0"/>
    <xf numFmtId="170" fontId="1" fillId="13" borderId="0" applyNumberFormat="0" applyBorder="0" applyAlignment="0" applyProtection="0"/>
    <xf numFmtId="170" fontId="1" fillId="14" borderId="0" applyNumberFormat="0" applyBorder="0" applyAlignment="0" applyProtection="0"/>
    <xf numFmtId="170" fontId="25" fillId="15" borderId="0" applyNumberFormat="0" applyBorder="0" applyAlignment="0" applyProtection="0"/>
    <xf numFmtId="170" fontId="25" fillId="16" borderId="0" applyNumberFormat="0" applyBorder="0" applyAlignment="0" applyProtection="0"/>
    <xf numFmtId="170" fontId="1" fillId="17" borderId="0" applyNumberFormat="0" applyBorder="0" applyAlignment="0" applyProtection="0"/>
    <xf numFmtId="170" fontId="1" fillId="18" borderId="0" applyNumberFormat="0" applyBorder="0" applyAlignment="0" applyProtection="0"/>
    <xf numFmtId="170" fontId="25" fillId="19" borderId="0" applyNumberFormat="0" applyBorder="0" applyAlignment="0" applyProtection="0"/>
    <xf numFmtId="170" fontId="25" fillId="20" borderId="0" applyNumberFormat="0" applyBorder="0" applyAlignment="0" applyProtection="0"/>
    <xf numFmtId="170" fontId="1" fillId="21" borderId="0" applyNumberFormat="0" applyBorder="0" applyAlignment="0" applyProtection="0"/>
    <xf numFmtId="170" fontId="1" fillId="22" borderId="0" applyNumberFormat="0" applyBorder="0" applyAlignment="0" applyProtection="0"/>
    <xf numFmtId="170" fontId="25" fillId="23" borderId="0" applyNumberFormat="0" applyBorder="0" applyAlignment="0" applyProtection="0"/>
    <xf numFmtId="170" fontId="25" fillId="24" borderId="0" applyNumberFormat="0" applyBorder="0" applyAlignment="0" applyProtection="0"/>
    <xf numFmtId="170" fontId="1" fillId="25" borderId="0" applyNumberFormat="0" applyBorder="0" applyAlignment="0" applyProtection="0"/>
    <xf numFmtId="170" fontId="1" fillId="26" borderId="0" applyNumberFormat="0" applyBorder="0" applyAlignment="0" applyProtection="0"/>
    <xf numFmtId="170" fontId="25" fillId="27" borderId="0" applyNumberFormat="0" applyBorder="0" applyAlignment="0" applyProtection="0"/>
    <xf numFmtId="170" fontId="25" fillId="28" borderId="0" applyNumberFormat="0" applyBorder="0" applyAlignment="0" applyProtection="0"/>
    <xf numFmtId="170" fontId="1" fillId="29" borderId="0" applyNumberFormat="0" applyBorder="0" applyAlignment="0" applyProtection="0"/>
    <xf numFmtId="170" fontId="1" fillId="30" borderId="0" applyNumberFormat="0" applyBorder="0" applyAlignment="0" applyProtection="0"/>
    <xf numFmtId="170" fontId="25" fillId="31" borderId="0" applyNumberFormat="0" applyBorder="0" applyAlignment="0" applyProtection="0"/>
    <xf numFmtId="170" fontId="25" fillId="32" borderId="0" applyNumberFormat="0" applyBorder="0" applyAlignment="0" applyProtection="0"/>
    <xf numFmtId="170" fontId="1" fillId="33" borderId="0" applyNumberFormat="0" applyBorder="0" applyAlignment="0" applyProtection="0"/>
    <xf numFmtId="170" fontId="1" fillId="34" borderId="0" applyNumberFormat="0" applyBorder="0" applyAlignment="0" applyProtection="0"/>
    <xf numFmtId="170" fontId="25" fillId="35" borderId="0" applyNumberFormat="0" applyBorder="0" applyAlignment="0" applyProtection="0"/>
    <xf numFmtId="170" fontId="26" fillId="0" borderId="0"/>
    <xf numFmtId="170" fontId="7" fillId="0" borderId="0"/>
    <xf numFmtId="170" fontId="28" fillId="0" borderId="0"/>
    <xf numFmtId="170" fontId="27" fillId="0" borderId="0" applyNumberFormat="0">
      <alignment horizontal="left" vertical="top" wrapText="1"/>
    </xf>
    <xf numFmtId="9" fontId="7" fillId="0" borderId="0" applyFont="0" applyFill="0" applyBorder="0" applyAlignment="0" applyProtection="0"/>
    <xf numFmtId="44" fontId="7" fillId="0" borderId="0" applyFont="0" applyFill="0" applyBorder="0" applyAlignment="0" applyProtection="0"/>
    <xf numFmtId="170" fontId="1" fillId="0" borderId="0"/>
    <xf numFmtId="170" fontId="1" fillId="0" borderId="0"/>
    <xf numFmtId="170" fontId="7" fillId="0" borderId="0"/>
    <xf numFmtId="167" fontId="1" fillId="0" borderId="0" applyFont="0" applyFill="0" applyBorder="0" applyAlignment="0" applyProtection="0"/>
    <xf numFmtId="170" fontId="29" fillId="0" borderId="0"/>
    <xf numFmtId="170" fontId="32" fillId="38" borderId="0" applyNumberFormat="0" applyBorder="0" applyAlignment="0" applyProtection="0"/>
    <xf numFmtId="170" fontId="32" fillId="39" borderId="0" applyNumberFormat="0" applyBorder="0" applyAlignment="0" applyProtection="0"/>
    <xf numFmtId="170" fontId="32" fillId="40" borderId="0" applyNumberFormat="0" applyBorder="0" applyAlignment="0" applyProtection="0"/>
    <xf numFmtId="170" fontId="32" fillId="41" borderId="0" applyNumberFormat="0" applyBorder="0" applyAlignment="0" applyProtection="0"/>
    <xf numFmtId="170" fontId="32" fillId="42" borderId="0" applyNumberFormat="0" applyBorder="0" applyAlignment="0" applyProtection="0"/>
    <xf numFmtId="170" fontId="32" fillId="43" borderId="0" applyNumberFormat="0" applyBorder="0" applyAlignment="0" applyProtection="0"/>
    <xf numFmtId="170" fontId="32" fillId="44" borderId="0" applyNumberFormat="0" applyBorder="0" applyAlignment="0" applyProtection="0"/>
    <xf numFmtId="170" fontId="32" fillId="45" borderId="0" applyNumberFormat="0" applyBorder="0" applyAlignment="0" applyProtection="0"/>
    <xf numFmtId="170" fontId="32" fillId="46" borderId="0" applyNumberFormat="0" applyBorder="0" applyAlignment="0" applyProtection="0"/>
    <xf numFmtId="170" fontId="32" fillId="41" borderId="0" applyNumberFormat="0" applyBorder="0" applyAlignment="0" applyProtection="0"/>
    <xf numFmtId="170" fontId="32" fillId="44" borderId="0" applyNumberFormat="0" applyBorder="0" applyAlignment="0" applyProtection="0"/>
    <xf numFmtId="170" fontId="32" fillId="47" borderId="0" applyNumberFormat="0" applyBorder="0" applyAlignment="0" applyProtection="0"/>
    <xf numFmtId="170" fontId="33" fillId="48" borderId="0" applyNumberFormat="0" applyBorder="0" applyAlignment="0" applyProtection="0"/>
    <xf numFmtId="170" fontId="33" fillId="45" borderId="0" applyNumberFormat="0" applyBorder="0" applyAlignment="0" applyProtection="0"/>
    <xf numFmtId="170" fontId="33" fillId="46" borderId="0" applyNumberFormat="0" applyBorder="0" applyAlignment="0" applyProtection="0"/>
    <xf numFmtId="170" fontId="33" fillId="49" borderId="0" applyNumberFormat="0" applyBorder="0" applyAlignment="0" applyProtection="0"/>
    <xf numFmtId="170" fontId="33" fillId="50" borderId="0" applyNumberFormat="0" applyBorder="0" applyAlignment="0" applyProtection="0"/>
    <xf numFmtId="170" fontId="33" fillId="51" borderId="0" applyNumberFormat="0" applyBorder="0" applyAlignment="0" applyProtection="0"/>
    <xf numFmtId="170" fontId="33" fillId="52" borderId="0" applyNumberFormat="0" applyBorder="0" applyAlignment="0" applyProtection="0"/>
    <xf numFmtId="170" fontId="33" fillId="53" borderId="0" applyNumberFormat="0" applyBorder="0" applyAlignment="0" applyProtection="0"/>
    <xf numFmtId="170" fontId="33" fillId="54" borderId="0" applyNumberFormat="0" applyBorder="0" applyAlignment="0" applyProtection="0"/>
    <xf numFmtId="170" fontId="33" fillId="49" borderId="0" applyNumberFormat="0" applyBorder="0" applyAlignment="0" applyProtection="0"/>
    <xf numFmtId="170" fontId="33" fillId="50" borderId="0" applyNumberFormat="0" applyBorder="0" applyAlignment="0" applyProtection="0"/>
    <xf numFmtId="170" fontId="33" fillId="55" borderId="0" applyNumberFormat="0" applyBorder="0" applyAlignment="0" applyProtection="0"/>
    <xf numFmtId="170" fontId="34" fillId="39" borderId="0" applyNumberFormat="0" applyBorder="0" applyAlignment="0" applyProtection="0"/>
    <xf numFmtId="170" fontId="35" fillId="56" borderId="14" applyNumberFormat="0" applyAlignment="0" applyProtection="0"/>
    <xf numFmtId="170" fontId="36" fillId="57" borderId="15" applyNumberFormat="0" applyAlignment="0" applyProtection="0"/>
    <xf numFmtId="170" fontId="37" fillId="0" borderId="0" applyNumberFormat="0" applyFill="0" applyBorder="0" applyAlignment="0" applyProtection="0"/>
    <xf numFmtId="170" fontId="38" fillId="40" borderId="0" applyNumberFormat="0" applyBorder="0" applyAlignment="0" applyProtection="0"/>
    <xf numFmtId="170" fontId="39" fillId="0" borderId="16" applyNumberFormat="0" applyFill="0" applyAlignment="0" applyProtection="0"/>
    <xf numFmtId="170" fontId="40" fillId="0" borderId="17" applyNumberFormat="0" applyFill="0" applyAlignment="0" applyProtection="0"/>
    <xf numFmtId="170" fontId="41" fillId="0" borderId="18" applyNumberFormat="0" applyFill="0" applyAlignment="0" applyProtection="0"/>
    <xf numFmtId="170" fontId="41" fillId="0" borderId="0" applyNumberFormat="0" applyFill="0" applyBorder="0" applyAlignment="0" applyProtection="0"/>
    <xf numFmtId="170" fontId="31" fillId="0" borderId="0" applyNumberFormat="0" applyFill="0" applyBorder="0" applyAlignment="0" applyProtection="0">
      <alignment vertical="top"/>
      <protection locked="0"/>
    </xf>
    <xf numFmtId="170" fontId="42" fillId="43" borderId="14" applyNumberFormat="0" applyAlignment="0" applyProtection="0"/>
    <xf numFmtId="170" fontId="43" fillId="0" borderId="19" applyNumberFormat="0" applyFill="0" applyAlignment="0" applyProtection="0"/>
    <xf numFmtId="170" fontId="44" fillId="58" borderId="0" applyNumberFormat="0" applyBorder="0" applyAlignment="0" applyProtection="0"/>
    <xf numFmtId="170" fontId="7" fillId="59" borderId="20" applyNumberFormat="0" applyFont="0" applyAlignment="0" applyProtection="0"/>
    <xf numFmtId="170" fontId="7" fillId="59" borderId="20" applyNumberFormat="0" applyFont="0" applyAlignment="0" applyProtection="0"/>
    <xf numFmtId="170" fontId="45" fillId="56" borderId="21" applyNumberFormat="0" applyAlignment="0" applyProtection="0"/>
    <xf numFmtId="170" fontId="46" fillId="0" borderId="0" applyNumberFormat="0" applyFill="0" applyBorder="0" applyAlignment="0" applyProtection="0"/>
    <xf numFmtId="170" fontId="47" fillId="0" borderId="22" applyNumberFormat="0" applyFill="0" applyAlignment="0" applyProtection="0"/>
    <xf numFmtId="170" fontId="48" fillId="0" borderId="0" applyNumberFormat="0" applyFill="0" applyBorder="0" applyAlignment="0" applyProtection="0"/>
    <xf numFmtId="170" fontId="50" fillId="0" borderId="0"/>
    <xf numFmtId="43" fontId="51" fillId="0" borderId="0" applyFont="0" applyFill="0" applyBorder="0" applyAlignment="0" applyProtection="0"/>
    <xf numFmtId="9" fontId="50" fillId="0" borderId="0" applyFont="0" applyFill="0" applyBorder="0" applyAlignment="0" applyProtection="0"/>
    <xf numFmtId="170" fontId="7" fillId="0" borderId="0">
      <alignment vertical="center"/>
    </xf>
    <xf numFmtId="170" fontId="7" fillId="0" borderId="0">
      <alignment vertical="center"/>
    </xf>
    <xf numFmtId="170" fontId="1" fillId="0" borderId="0"/>
    <xf numFmtId="170" fontId="7" fillId="0" borderId="0">
      <alignment vertical="center"/>
    </xf>
    <xf numFmtId="170" fontId="7" fillId="0" borderId="0">
      <alignment vertical="center"/>
    </xf>
    <xf numFmtId="170" fontId="7" fillId="0" borderId="0">
      <alignment vertical="center"/>
    </xf>
    <xf numFmtId="170" fontId="7" fillId="0" borderId="0"/>
    <xf numFmtId="9" fontId="7" fillId="0" borderId="0" applyFont="0" applyFill="0" applyBorder="0" applyAlignment="0" applyProtection="0"/>
    <xf numFmtId="170" fontId="54" fillId="0" borderId="0" applyNumberFormat="0" applyFill="0" applyBorder="0" applyAlignment="0" applyProtection="0">
      <alignment vertical="top"/>
      <protection locked="0"/>
    </xf>
    <xf numFmtId="170" fontId="7" fillId="0" borderId="0"/>
    <xf numFmtId="170" fontId="1" fillId="11" borderId="10" applyNumberFormat="0" applyFont="0" applyAlignment="0" applyProtection="0"/>
    <xf numFmtId="170" fontId="1" fillId="11" borderId="10" applyNumberFormat="0" applyFont="0" applyAlignment="0" applyProtection="0"/>
    <xf numFmtId="170" fontId="1" fillId="11" borderId="10" applyNumberFormat="0" applyFont="0" applyAlignment="0" applyProtection="0"/>
    <xf numFmtId="170" fontId="1" fillId="11" borderId="10" applyNumberFormat="0" applyFont="0" applyAlignment="0" applyProtection="0"/>
    <xf numFmtId="170" fontId="1" fillId="11" borderId="10" applyNumberFormat="0" applyFont="0" applyAlignment="0" applyProtection="0"/>
    <xf numFmtId="170" fontId="1" fillId="11" borderId="10" applyNumberFormat="0" applyFont="0" applyAlignment="0" applyProtection="0"/>
    <xf numFmtId="170" fontId="1" fillId="11" borderId="10" applyNumberFormat="0" applyFont="0" applyAlignment="0" applyProtection="0"/>
    <xf numFmtId="170" fontId="1" fillId="11" borderId="10"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170" fontId="7" fillId="0" borderId="0"/>
    <xf numFmtId="9" fontId="7" fillId="0" borderId="0" applyFont="0" applyFill="0" applyBorder="0" applyAlignment="0" applyProtection="0"/>
    <xf numFmtId="170" fontId="7" fillId="0" borderId="0"/>
    <xf numFmtId="17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0" fontId="7" fillId="0" borderId="0"/>
    <xf numFmtId="170" fontId="7" fillId="0" borderId="0"/>
    <xf numFmtId="170" fontId="7" fillId="0" borderId="0"/>
    <xf numFmtId="170" fontId="52" fillId="0" borderId="0" applyNumberFormat="0" applyFill="0" applyBorder="0" applyAlignment="0" applyProtection="0"/>
    <xf numFmtId="170" fontId="7" fillId="0" borderId="0"/>
    <xf numFmtId="170" fontId="7" fillId="0" borderId="0"/>
    <xf numFmtId="9" fontId="7" fillId="0" borderId="0" applyFont="0" applyFill="0" applyBorder="0" applyAlignment="0" applyProtection="0"/>
    <xf numFmtId="170" fontId="7" fillId="0" borderId="0"/>
    <xf numFmtId="17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0" fontId="7" fillId="0" borderId="0"/>
    <xf numFmtId="9" fontId="7" fillId="0" borderId="0" applyFont="0" applyFill="0" applyBorder="0" applyAlignment="0" applyProtection="0"/>
    <xf numFmtId="170" fontId="7" fillId="0" borderId="0"/>
    <xf numFmtId="17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0" fontId="7" fillId="0" borderId="0"/>
    <xf numFmtId="170" fontId="7" fillId="0" borderId="0"/>
    <xf numFmtId="170" fontId="7" fillId="0" borderId="0"/>
    <xf numFmtId="170" fontId="7" fillId="0" borderId="0"/>
    <xf numFmtId="170" fontId="7" fillId="0" borderId="0"/>
    <xf numFmtId="170" fontId="7" fillId="0" borderId="0"/>
    <xf numFmtId="170" fontId="55" fillId="0" borderId="0"/>
    <xf numFmtId="9" fontId="55" fillId="0" borderId="0" applyFont="0" applyFill="0" applyBorder="0" applyAlignment="0" applyProtection="0"/>
    <xf numFmtId="43" fontId="55" fillId="0" borderId="0" applyFont="0" applyFill="0" applyBorder="0" applyAlignment="0" applyProtection="0"/>
    <xf numFmtId="170" fontId="7" fillId="0" borderId="0"/>
    <xf numFmtId="170" fontId="55" fillId="0" borderId="0"/>
    <xf numFmtId="170" fontId="7" fillId="0" borderId="0"/>
    <xf numFmtId="169" fontId="1" fillId="0" borderId="0" applyFont="0" applyFill="0" applyBorder="0" applyAlignment="0" applyProtection="0"/>
    <xf numFmtId="170" fontId="8" fillId="0" borderId="0">
      <alignment vertical="top"/>
    </xf>
    <xf numFmtId="169" fontId="8" fillId="0" borderId="0" applyFont="0" applyFill="0" applyBorder="0" applyAlignment="0" applyProtection="0">
      <alignment vertical="top"/>
    </xf>
    <xf numFmtId="169" fontId="8" fillId="0" borderId="0" applyFont="0" applyFill="0" applyBorder="0" applyAlignment="0" applyProtection="0"/>
    <xf numFmtId="9" fontId="8" fillId="0" borderId="0" applyFont="0" applyFill="0" applyBorder="0" applyAlignment="0" applyProtection="0">
      <alignment vertical="top"/>
    </xf>
    <xf numFmtId="170" fontId="8" fillId="0" borderId="0">
      <alignment vertical="top"/>
    </xf>
    <xf numFmtId="169" fontId="8" fillId="0" borderId="0" applyFont="0" applyFill="0" applyBorder="0" applyAlignment="0" applyProtection="0">
      <alignment vertical="top"/>
    </xf>
    <xf numFmtId="170" fontId="56" fillId="0" borderId="0"/>
    <xf numFmtId="170" fontId="8" fillId="0" borderId="0">
      <alignment vertical="top"/>
    </xf>
    <xf numFmtId="169" fontId="8" fillId="0" borderId="0" applyFont="0" applyFill="0" applyBorder="0" applyAlignment="0" applyProtection="0">
      <alignment vertical="top"/>
    </xf>
    <xf numFmtId="169" fontId="7" fillId="0" borderId="0" applyFont="0" applyFill="0" applyBorder="0" applyAlignment="0" applyProtection="0"/>
    <xf numFmtId="169" fontId="8" fillId="0" borderId="0" applyFont="0" applyFill="0" applyBorder="0" applyAlignment="0" applyProtection="0">
      <alignment vertical="top"/>
    </xf>
    <xf numFmtId="169" fontId="8" fillId="0" borderId="0" applyFont="0" applyFill="0" applyBorder="0" applyAlignment="0" applyProtection="0">
      <alignment vertical="top"/>
    </xf>
    <xf numFmtId="170" fontId="8" fillId="0" borderId="0">
      <alignment vertical="top"/>
    </xf>
    <xf numFmtId="170" fontId="8" fillId="0" borderId="0">
      <alignment vertical="top"/>
    </xf>
    <xf numFmtId="170" fontId="8" fillId="0" borderId="0">
      <alignment vertical="top"/>
    </xf>
    <xf numFmtId="170" fontId="1" fillId="0" borderId="0"/>
    <xf numFmtId="170" fontId="8" fillId="0" borderId="0">
      <alignment vertical="top"/>
    </xf>
    <xf numFmtId="170" fontId="53" fillId="0" borderId="0"/>
    <xf numFmtId="166" fontId="58" fillId="5" borderId="23">
      <alignment horizontal="center" vertical="center" wrapText="1"/>
    </xf>
    <xf numFmtId="170" fontId="58" fillId="5" borderId="0" applyNumberFormat="0" applyBorder="0" applyAlignment="0" applyProtection="0"/>
    <xf numFmtId="170" fontId="59" fillId="0" borderId="0"/>
    <xf numFmtId="44" fontId="59" fillId="0" borderId="0" applyFont="0" applyFill="0" applyBorder="0" applyAlignment="0" applyProtection="0"/>
    <xf numFmtId="170" fontId="59" fillId="0" borderId="0"/>
    <xf numFmtId="170" fontId="62" fillId="0" borderId="0"/>
    <xf numFmtId="170" fontId="63" fillId="0" borderId="0" applyNumberFormat="0" applyFill="0" applyBorder="0" applyAlignment="0" applyProtection="0"/>
    <xf numFmtId="170" fontId="56" fillId="0" borderId="0"/>
    <xf numFmtId="170" fontId="56" fillId="0" borderId="0"/>
    <xf numFmtId="170" fontId="7" fillId="0" borderId="0"/>
    <xf numFmtId="170" fontId="64" fillId="0" borderId="0" applyNumberFormat="0" applyFill="0" applyBorder="0" applyAlignment="0" applyProtection="0">
      <alignment vertical="top"/>
      <protection locked="0"/>
    </xf>
    <xf numFmtId="170" fontId="7" fillId="0" borderId="0"/>
    <xf numFmtId="170" fontId="7" fillId="0" borderId="0"/>
    <xf numFmtId="170" fontId="1" fillId="0" borderId="0"/>
    <xf numFmtId="9" fontId="1" fillId="0" borderId="0" applyFont="0" applyFill="0" applyBorder="0" applyAlignment="0" applyProtection="0"/>
    <xf numFmtId="170" fontId="1" fillId="0" borderId="0"/>
    <xf numFmtId="44" fontId="1" fillId="0" borderId="0" applyFont="0" applyFill="0" applyBorder="0" applyAlignment="0" applyProtection="0"/>
    <xf numFmtId="170" fontId="55" fillId="0" borderId="0"/>
    <xf numFmtId="44" fontId="55" fillId="0" borderId="0" applyFont="0" applyFill="0" applyBorder="0" applyAlignment="0" applyProtection="0"/>
    <xf numFmtId="170" fontId="55" fillId="0" borderId="0"/>
    <xf numFmtId="44" fontId="55" fillId="0" borderId="0" applyFont="0" applyFill="0" applyBorder="0" applyAlignment="0" applyProtection="0"/>
    <xf numFmtId="170" fontId="32" fillId="38" borderId="0" applyNumberFormat="0" applyBorder="0" applyAlignment="0" applyProtection="0"/>
    <xf numFmtId="170" fontId="32" fillId="38" borderId="0" applyNumberFormat="0" applyBorder="0" applyAlignment="0" applyProtection="0"/>
    <xf numFmtId="170" fontId="32" fillId="38" borderId="0" applyNumberFormat="0" applyBorder="0" applyAlignment="0" applyProtection="0"/>
    <xf numFmtId="170" fontId="32" fillId="38" borderId="0" applyNumberFormat="0" applyBorder="0" applyAlignment="0" applyProtection="0"/>
    <xf numFmtId="170" fontId="32" fillId="38" borderId="0" applyNumberFormat="0" applyBorder="0" applyAlignment="0" applyProtection="0"/>
    <xf numFmtId="170" fontId="32" fillId="38"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32" fillId="39" borderId="0" applyNumberFormat="0" applyBorder="0" applyAlignment="0" applyProtection="0"/>
    <xf numFmtId="170" fontId="32" fillId="39" borderId="0" applyNumberFormat="0" applyBorder="0" applyAlignment="0" applyProtection="0"/>
    <xf numFmtId="170" fontId="32" fillId="39" borderId="0" applyNumberFormat="0" applyBorder="0" applyAlignment="0" applyProtection="0"/>
    <xf numFmtId="170" fontId="32" fillId="39" borderId="0" applyNumberFormat="0" applyBorder="0" applyAlignment="0" applyProtection="0"/>
    <xf numFmtId="170" fontId="32" fillId="39" borderId="0" applyNumberFormat="0" applyBorder="0" applyAlignment="0" applyProtection="0"/>
    <xf numFmtId="170" fontId="32" fillId="39"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32" fillId="40" borderId="0" applyNumberFormat="0" applyBorder="0" applyAlignment="0" applyProtection="0"/>
    <xf numFmtId="170" fontId="32" fillId="40" borderId="0" applyNumberFormat="0" applyBorder="0" applyAlignment="0" applyProtection="0"/>
    <xf numFmtId="170" fontId="32" fillId="40" borderId="0" applyNumberFormat="0" applyBorder="0" applyAlignment="0" applyProtection="0"/>
    <xf numFmtId="170" fontId="32" fillId="40" borderId="0" applyNumberFormat="0" applyBorder="0" applyAlignment="0" applyProtection="0"/>
    <xf numFmtId="170" fontId="32" fillId="40" borderId="0" applyNumberFormat="0" applyBorder="0" applyAlignment="0" applyProtection="0"/>
    <xf numFmtId="170" fontId="32" fillId="40"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32" fillId="41" borderId="0" applyNumberFormat="0" applyBorder="0" applyAlignment="0" applyProtection="0"/>
    <xf numFmtId="170" fontId="32" fillId="41" borderId="0" applyNumberFormat="0" applyBorder="0" applyAlignment="0" applyProtection="0"/>
    <xf numFmtId="170" fontId="32" fillId="41" borderId="0" applyNumberFormat="0" applyBorder="0" applyAlignment="0" applyProtection="0"/>
    <xf numFmtId="170" fontId="32" fillId="41" borderId="0" applyNumberFormat="0" applyBorder="0" applyAlignment="0" applyProtection="0"/>
    <xf numFmtId="170" fontId="32" fillId="41" borderId="0" applyNumberFormat="0" applyBorder="0" applyAlignment="0" applyProtection="0"/>
    <xf numFmtId="170" fontId="32" fillId="41"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32" fillId="42" borderId="0" applyNumberFormat="0" applyBorder="0" applyAlignment="0" applyProtection="0"/>
    <xf numFmtId="170" fontId="32" fillId="42" borderId="0" applyNumberFormat="0" applyBorder="0" applyAlignment="0" applyProtection="0"/>
    <xf numFmtId="170" fontId="32" fillId="42" borderId="0" applyNumberFormat="0" applyBorder="0" applyAlignment="0" applyProtection="0"/>
    <xf numFmtId="170" fontId="32" fillId="42" borderId="0" applyNumberFormat="0" applyBorder="0" applyAlignment="0" applyProtection="0"/>
    <xf numFmtId="170" fontId="32" fillId="42" borderId="0" applyNumberFormat="0" applyBorder="0" applyAlignment="0" applyProtection="0"/>
    <xf numFmtId="170" fontId="32" fillId="42"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32" fillId="43" borderId="0" applyNumberFormat="0" applyBorder="0" applyAlignment="0" applyProtection="0"/>
    <xf numFmtId="170" fontId="32" fillId="43" borderId="0" applyNumberFormat="0" applyBorder="0" applyAlignment="0" applyProtection="0"/>
    <xf numFmtId="170" fontId="32" fillId="43" borderId="0" applyNumberFormat="0" applyBorder="0" applyAlignment="0" applyProtection="0"/>
    <xf numFmtId="170" fontId="32" fillId="43" borderId="0" applyNumberFormat="0" applyBorder="0" applyAlignment="0" applyProtection="0"/>
    <xf numFmtId="170" fontId="32" fillId="43" borderId="0" applyNumberFormat="0" applyBorder="0" applyAlignment="0" applyProtection="0"/>
    <xf numFmtId="170" fontId="32" fillId="4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32" fillId="44" borderId="0" applyNumberFormat="0" applyBorder="0" applyAlignment="0" applyProtection="0"/>
    <xf numFmtId="170" fontId="32" fillId="44" borderId="0" applyNumberFormat="0" applyBorder="0" applyAlignment="0" applyProtection="0"/>
    <xf numFmtId="170" fontId="32" fillId="44" borderId="0" applyNumberFormat="0" applyBorder="0" applyAlignment="0" applyProtection="0"/>
    <xf numFmtId="170" fontId="32" fillId="44" borderId="0" applyNumberFormat="0" applyBorder="0" applyAlignment="0" applyProtection="0"/>
    <xf numFmtId="170" fontId="32" fillId="44" borderId="0" applyNumberFormat="0" applyBorder="0" applyAlignment="0" applyProtection="0"/>
    <xf numFmtId="170" fontId="32" fillId="44" borderId="0" applyNumberFormat="0" applyBorder="0" applyAlignment="0" applyProtection="0"/>
    <xf numFmtId="170" fontId="1" fillId="14" borderId="0" applyNumberFormat="0" applyBorder="0" applyAlignment="0" applyProtection="0"/>
    <xf numFmtId="170" fontId="1" fillId="14" borderId="0" applyNumberFormat="0" applyBorder="0" applyAlignment="0" applyProtection="0"/>
    <xf numFmtId="170" fontId="1" fillId="14"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32" fillId="45" borderId="0" applyNumberFormat="0" applyBorder="0" applyAlignment="0" applyProtection="0"/>
    <xf numFmtId="170" fontId="32" fillId="45" borderId="0" applyNumberFormat="0" applyBorder="0" applyAlignment="0" applyProtection="0"/>
    <xf numFmtId="170" fontId="32" fillId="45" borderId="0" applyNumberFormat="0" applyBorder="0" applyAlignment="0" applyProtection="0"/>
    <xf numFmtId="170" fontId="32" fillId="45" borderId="0" applyNumberFormat="0" applyBorder="0" applyAlignment="0" applyProtection="0"/>
    <xf numFmtId="170" fontId="32" fillId="45" borderId="0" applyNumberFormat="0" applyBorder="0" applyAlignment="0" applyProtection="0"/>
    <xf numFmtId="170" fontId="32" fillId="45"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32" fillId="46" borderId="0" applyNumberFormat="0" applyBorder="0" applyAlignment="0" applyProtection="0"/>
    <xf numFmtId="170" fontId="32" fillId="46" borderId="0" applyNumberFormat="0" applyBorder="0" applyAlignment="0" applyProtection="0"/>
    <xf numFmtId="170" fontId="32" fillId="46" borderId="0" applyNumberFormat="0" applyBorder="0" applyAlignment="0" applyProtection="0"/>
    <xf numFmtId="170" fontId="32" fillId="46" borderId="0" applyNumberFormat="0" applyBorder="0" applyAlignment="0" applyProtection="0"/>
    <xf numFmtId="170" fontId="32" fillId="46" borderId="0" applyNumberFormat="0" applyBorder="0" applyAlignment="0" applyProtection="0"/>
    <xf numFmtId="170" fontId="32" fillId="46"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32" fillId="41" borderId="0" applyNumberFormat="0" applyBorder="0" applyAlignment="0" applyProtection="0"/>
    <xf numFmtId="170" fontId="32" fillId="41" borderId="0" applyNumberFormat="0" applyBorder="0" applyAlignment="0" applyProtection="0"/>
    <xf numFmtId="170" fontId="32" fillId="41" borderId="0" applyNumberFormat="0" applyBorder="0" applyAlignment="0" applyProtection="0"/>
    <xf numFmtId="170" fontId="32" fillId="41" borderId="0" applyNumberFormat="0" applyBorder="0" applyAlignment="0" applyProtection="0"/>
    <xf numFmtId="170" fontId="32" fillId="41" borderId="0" applyNumberFormat="0" applyBorder="0" applyAlignment="0" applyProtection="0"/>
    <xf numFmtId="170" fontId="32" fillId="41"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32" fillId="44" borderId="0" applyNumberFormat="0" applyBorder="0" applyAlignment="0" applyProtection="0"/>
    <xf numFmtId="170" fontId="32" fillId="44" borderId="0" applyNumberFormat="0" applyBorder="0" applyAlignment="0" applyProtection="0"/>
    <xf numFmtId="170" fontId="32" fillId="44" borderId="0" applyNumberFormat="0" applyBorder="0" applyAlignment="0" applyProtection="0"/>
    <xf numFmtId="170" fontId="32" fillId="44" borderId="0" applyNumberFormat="0" applyBorder="0" applyAlignment="0" applyProtection="0"/>
    <xf numFmtId="170" fontId="32" fillId="44" borderId="0" applyNumberFormat="0" applyBorder="0" applyAlignment="0" applyProtection="0"/>
    <xf numFmtId="170" fontId="32" fillId="4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32" fillId="47" borderId="0" applyNumberFormat="0" applyBorder="0" applyAlignment="0" applyProtection="0"/>
    <xf numFmtId="170" fontId="32" fillId="47" borderId="0" applyNumberFormat="0" applyBorder="0" applyAlignment="0" applyProtection="0"/>
    <xf numFmtId="170" fontId="32" fillId="47" borderId="0" applyNumberFormat="0" applyBorder="0" applyAlignment="0" applyProtection="0"/>
    <xf numFmtId="170" fontId="32" fillId="47" borderId="0" applyNumberFormat="0" applyBorder="0" applyAlignment="0" applyProtection="0"/>
    <xf numFmtId="170" fontId="32" fillId="47" borderId="0" applyNumberFormat="0" applyBorder="0" applyAlignment="0" applyProtection="0"/>
    <xf numFmtId="170" fontId="32" fillId="47"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33" fillId="48" borderId="0" applyNumberFormat="0" applyBorder="0" applyAlignment="0" applyProtection="0"/>
    <xf numFmtId="170" fontId="33" fillId="48" borderId="0" applyNumberFormat="0" applyBorder="0" applyAlignment="0" applyProtection="0"/>
    <xf numFmtId="170" fontId="33" fillId="48" borderId="0" applyNumberFormat="0" applyBorder="0" applyAlignment="0" applyProtection="0"/>
    <xf numFmtId="170" fontId="33" fillId="45" borderId="0" applyNumberFormat="0" applyBorder="0" applyAlignment="0" applyProtection="0"/>
    <xf numFmtId="170" fontId="33" fillId="45" borderId="0" applyNumberFormat="0" applyBorder="0" applyAlignment="0" applyProtection="0"/>
    <xf numFmtId="170" fontId="33" fillId="45" borderId="0" applyNumberFormat="0" applyBorder="0" applyAlignment="0" applyProtection="0"/>
    <xf numFmtId="170" fontId="33" fillId="46" borderId="0" applyNumberFormat="0" applyBorder="0" applyAlignment="0" applyProtection="0"/>
    <xf numFmtId="170" fontId="33" fillId="46" borderId="0" applyNumberFormat="0" applyBorder="0" applyAlignment="0" applyProtection="0"/>
    <xf numFmtId="170" fontId="33" fillId="46" borderId="0" applyNumberFormat="0" applyBorder="0" applyAlignment="0" applyProtection="0"/>
    <xf numFmtId="170" fontId="33" fillId="49" borderId="0" applyNumberFormat="0" applyBorder="0" applyAlignment="0" applyProtection="0"/>
    <xf numFmtId="170" fontId="33" fillId="49" borderId="0" applyNumberFormat="0" applyBorder="0" applyAlignment="0" applyProtection="0"/>
    <xf numFmtId="170" fontId="33" fillId="49" borderId="0" applyNumberFormat="0" applyBorder="0" applyAlignment="0" applyProtection="0"/>
    <xf numFmtId="170" fontId="33" fillId="50" borderId="0" applyNumberFormat="0" applyBorder="0" applyAlignment="0" applyProtection="0"/>
    <xf numFmtId="170" fontId="33" fillId="50" borderId="0" applyNumberFormat="0" applyBorder="0" applyAlignment="0" applyProtection="0"/>
    <xf numFmtId="170" fontId="33" fillId="50" borderId="0" applyNumberFormat="0" applyBorder="0" applyAlignment="0" applyProtection="0"/>
    <xf numFmtId="170" fontId="33" fillId="51" borderId="0" applyNumberFormat="0" applyBorder="0" applyAlignment="0" applyProtection="0"/>
    <xf numFmtId="170" fontId="33" fillId="51" borderId="0" applyNumberFormat="0" applyBorder="0" applyAlignment="0" applyProtection="0"/>
    <xf numFmtId="170" fontId="33" fillId="51" borderId="0" applyNumberFormat="0" applyBorder="0" applyAlignment="0" applyProtection="0"/>
    <xf numFmtId="170" fontId="33" fillId="52" borderId="0" applyNumberFormat="0" applyBorder="0" applyAlignment="0" applyProtection="0"/>
    <xf numFmtId="170" fontId="33" fillId="52" borderId="0" applyNumberFormat="0" applyBorder="0" applyAlignment="0" applyProtection="0"/>
    <xf numFmtId="170" fontId="33" fillId="52" borderId="0" applyNumberFormat="0" applyBorder="0" applyAlignment="0" applyProtection="0"/>
    <xf numFmtId="170" fontId="33" fillId="53" borderId="0" applyNumberFormat="0" applyBorder="0" applyAlignment="0" applyProtection="0"/>
    <xf numFmtId="170" fontId="33" fillId="53" borderId="0" applyNumberFormat="0" applyBorder="0" applyAlignment="0" applyProtection="0"/>
    <xf numFmtId="170" fontId="33" fillId="53" borderId="0" applyNumberFormat="0" applyBorder="0" applyAlignment="0" applyProtection="0"/>
    <xf numFmtId="170" fontId="25" fillId="16" borderId="0" applyNumberFormat="0" applyBorder="0" applyAlignment="0" applyProtection="0"/>
    <xf numFmtId="170" fontId="25" fillId="16" borderId="0" applyNumberFormat="0" applyBorder="0" applyAlignment="0" applyProtection="0"/>
    <xf numFmtId="170" fontId="33" fillId="54" borderId="0" applyNumberFormat="0" applyBorder="0" applyAlignment="0" applyProtection="0"/>
    <xf numFmtId="170" fontId="33" fillId="54" borderId="0" applyNumberFormat="0" applyBorder="0" applyAlignment="0" applyProtection="0"/>
    <xf numFmtId="170" fontId="33" fillId="54" borderId="0" applyNumberFormat="0" applyBorder="0" applyAlignment="0" applyProtection="0"/>
    <xf numFmtId="170" fontId="25" fillId="20" borderId="0" applyNumberFormat="0" applyBorder="0" applyAlignment="0" applyProtection="0"/>
    <xf numFmtId="170" fontId="25" fillId="20" borderId="0" applyNumberFormat="0" applyBorder="0" applyAlignment="0" applyProtection="0"/>
    <xf numFmtId="170" fontId="33" fillId="49" borderId="0" applyNumberFormat="0" applyBorder="0" applyAlignment="0" applyProtection="0"/>
    <xf numFmtId="170" fontId="33" fillId="49" borderId="0" applyNumberFormat="0" applyBorder="0" applyAlignment="0" applyProtection="0"/>
    <xf numFmtId="170" fontId="33" fillId="49" borderId="0" applyNumberFormat="0" applyBorder="0" applyAlignment="0" applyProtection="0"/>
    <xf numFmtId="170" fontId="25" fillId="24" borderId="0" applyNumberFormat="0" applyBorder="0" applyAlignment="0" applyProtection="0"/>
    <xf numFmtId="170" fontId="25" fillId="24" borderId="0" applyNumberFormat="0" applyBorder="0" applyAlignment="0" applyProtection="0"/>
    <xf numFmtId="170" fontId="33" fillId="50" borderId="0" applyNumberFormat="0" applyBorder="0" applyAlignment="0" applyProtection="0"/>
    <xf numFmtId="170" fontId="33" fillId="50" borderId="0" applyNumberFormat="0" applyBorder="0" applyAlignment="0" applyProtection="0"/>
    <xf numFmtId="170" fontId="33" fillId="50" borderId="0" applyNumberFormat="0" applyBorder="0" applyAlignment="0" applyProtection="0"/>
    <xf numFmtId="170" fontId="33" fillId="55" borderId="0" applyNumberFormat="0" applyBorder="0" applyAlignment="0" applyProtection="0"/>
    <xf numFmtId="170" fontId="33" fillId="55" borderId="0" applyNumberFormat="0" applyBorder="0" applyAlignment="0" applyProtection="0"/>
    <xf numFmtId="170" fontId="33" fillId="55" borderId="0" applyNumberFormat="0" applyBorder="0" applyAlignment="0" applyProtection="0"/>
    <xf numFmtId="170" fontId="34" fillId="39" borderId="0" applyNumberFormat="0" applyBorder="0" applyAlignment="0" applyProtection="0"/>
    <xf numFmtId="170" fontId="34" fillId="39" borderId="0" applyNumberFormat="0" applyBorder="0" applyAlignment="0" applyProtection="0"/>
    <xf numFmtId="170" fontId="34" fillId="39" borderId="0" applyNumberFormat="0" applyBorder="0" applyAlignment="0" applyProtection="0"/>
    <xf numFmtId="170" fontId="35" fillId="56" borderId="14" applyNumberFormat="0" applyAlignment="0" applyProtection="0"/>
    <xf numFmtId="170" fontId="35" fillId="56" borderId="14" applyNumberFormat="0" applyAlignment="0" applyProtection="0"/>
    <xf numFmtId="170" fontId="35" fillId="56" borderId="14" applyNumberFormat="0" applyAlignment="0" applyProtection="0"/>
    <xf numFmtId="170" fontId="36" fillId="57" borderId="15" applyNumberFormat="0" applyAlignment="0" applyProtection="0"/>
    <xf numFmtId="170" fontId="36" fillId="57" borderId="15" applyNumberFormat="0" applyAlignment="0" applyProtection="0"/>
    <xf numFmtId="170" fontId="36" fillId="57" borderId="1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8" fillId="40" borderId="0" applyNumberFormat="0" applyBorder="0" applyAlignment="0" applyProtection="0"/>
    <xf numFmtId="170" fontId="38" fillId="40" borderId="0" applyNumberFormat="0" applyBorder="0" applyAlignment="0" applyProtection="0"/>
    <xf numFmtId="170" fontId="38" fillId="40" borderId="0" applyNumberFormat="0" applyBorder="0" applyAlignment="0" applyProtection="0"/>
    <xf numFmtId="170" fontId="16" fillId="5" borderId="0" applyNumberFormat="0" applyBorder="0" applyAlignment="0" applyProtection="0"/>
    <xf numFmtId="170" fontId="16" fillId="5" borderId="0" applyNumberFormat="0" applyBorder="0" applyAlignment="0" applyProtection="0"/>
    <xf numFmtId="170" fontId="39" fillId="0" borderId="16" applyNumberFormat="0" applyFill="0" applyAlignment="0" applyProtection="0"/>
    <xf numFmtId="170" fontId="39" fillId="0" borderId="16" applyNumberFormat="0" applyFill="0" applyAlignment="0" applyProtection="0"/>
    <xf numFmtId="170" fontId="39" fillId="0" borderId="16" applyNumberFormat="0" applyFill="0" applyAlignment="0" applyProtection="0"/>
    <xf numFmtId="170" fontId="13" fillId="0" borderId="3" applyNumberFormat="0" applyFill="0" applyAlignment="0" applyProtection="0"/>
    <xf numFmtId="170" fontId="13" fillId="0" borderId="3" applyNumberFormat="0" applyFill="0" applyAlignment="0" applyProtection="0"/>
    <xf numFmtId="170" fontId="40" fillId="0" borderId="17" applyNumberFormat="0" applyFill="0" applyAlignment="0" applyProtection="0"/>
    <xf numFmtId="170" fontId="40" fillId="0" borderId="17" applyNumberFormat="0" applyFill="0" applyAlignment="0" applyProtection="0"/>
    <xf numFmtId="170" fontId="40" fillId="0" borderId="17" applyNumberFormat="0" applyFill="0" applyAlignment="0" applyProtection="0"/>
    <xf numFmtId="170" fontId="41" fillId="0" borderId="18" applyNumberFormat="0" applyFill="0" applyAlignment="0" applyProtection="0"/>
    <xf numFmtId="170" fontId="41" fillId="0" borderId="18" applyNumberFormat="0" applyFill="0" applyAlignment="0" applyProtection="0"/>
    <xf numFmtId="170" fontId="41" fillId="0" borderId="18" applyNumberFormat="0" applyFill="0" applyAlignment="0" applyProtection="0"/>
    <xf numFmtId="170" fontId="41" fillId="0" borderId="0" applyNumberFormat="0" applyFill="0" applyBorder="0" applyAlignment="0" applyProtection="0"/>
    <xf numFmtId="170" fontId="41" fillId="0" borderId="0" applyNumberFormat="0" applyFill="0" applyBorder="0" applyAlignment="0" applyProtection="0"/>
    <xf numFmtId="170" fontId="41" fillId="0" borderId="0" applyNumberFormat="0" applyFill="0" applyBorder="0" applyAlignment="0" applyProtection="0"/>
    <xf numFmtId="170" fontId="60" fillId="0" borderId="0" applyNumberFormat="0" applyFill="0" applyBorder="0" applyAlignment="0" applyProtection="0">
      <alignment vertical="top"/>
      <protection locked="0"/>
    </xf>
    <xf numFmtId="170" fontId="60" fillId="0" borderId="0" applyNumberFormat="0" applyFill="0" applyBorder="0" applyAlignment="0" applyProtection="0">
      <alignment vertical="top"/>
      <protection locked="0"/>
    </xf>
    <xf numFmtId="170" fontId="42" fillId="43" borderId="14" applyNumberFormat="0" applyAlignment="0" applyProtection="0"/>
    <xf numFmtId="170" fontId="42" fillId="43" borderId="14" applyNumberFormat="0" applyAlignment="0" applyProtection="0"/>
    <xf numFmtId="170" fontId="42" fillId="43" borderId="14" applyNumberFormat="0" applyAlignment="0" applyProtection="0"/>
    <xf numFmtId="170" fontId="19" fillId="8" borderId="6" applyNumberFormat="0" applyAlignment="0" applyProtection="0"/>
    <xf numFmtId="170" fontId="19" fillId="8" borderId="6" applyNumberFormat="0" applyAlignment="0" applyProtection="0"/>
    <xf numFmtId="170" fontId="43" fillId="0" borderId="19" applyNumberFormat="0" applyFill="0" applyAlignment="0" applyProtection="0"/>
    <xf numFmtId="170" fontId="43" fillId="0" borderId="19" applyNumberFormat="0" applyFill="0" applyAlignment="0" applyProtection="0"/>
    <xf numFmtId="170" fontId="43" fillId="0" borderId="19" applyNumberFormat="0" applyFill="0" applyAlignment="0" applyProtection="0"/>
    <xf numFmtId="170" fontId="44" fillId="58" borderId="0" applyNumberFormat="0" applyBorder="0" applyAlignment="0" applyProtection="0"/>
    <xf numFmtId="170" fontId="44" fillId="58" borderId="0" applyNumberFormat="0" applyBorder="0" applyAlignment="0" applyProtection="0"/>
    <xf numFmtId="170" fontId="44" fillId="58" borderId="0" applyNumberFormat="0" applyBorder="0" applyAlignment="0" applyProtection="0"/>
    <xf numFmtId="170" fontId="55" fillId="0" borderId="0"/>
    <xf numFmtId="170" fontId="55"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7"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7"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7" fillId="0" borderId="0"/>
    <xf numFmtId="170" fontId="7" fillId="0" borderId="0"/>
    <xf numFmtId="170" fontId="7" fillId="0" borderId="0" applyBorder="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applyBorder="0"/>
    <xf numFmtId="170" fontId="7" fillId="0" borderId="0"/>
    <xf numFmtId="170" fontId="7" fillId="0" borderId="0"/>
    <xf numFmtId="170" fontId="7" fillId="0" borderId="0" applyBorder="0"/>
    <xf numFmtId="170" fontId="7" fillId="0" borderId="0"/>
    <xf numFmtId="170" fontId="7" fillId="0" borderId="0"/>
    <xf numFmtId="170" fontId="7" fillId="0" borderId="0" applyBorder="0"/>
    <xf numFmtId="170" fontId="7" fillId="0" borderId="0"/>
    <xf numFmtId="170" fontId="7" fillId="0" borderId="0"/>
    <xf numFmtId="170" fontId="7" fillId="0" borderId="0" applyBorder="0"/>
    <xf numFmtId="170" fontId="7" fillId="0" borderId="0"/>
    <xf numFmtId="170" fontId="7" fillId="0" borderId="0" applyBorder="0"/>
    <xf numFmtId="170" fontId="7" fillId="0" borderId="0"/>
    <xf numFmtId="170" fontId="7" fillId="0" borderId="0"/>
    <xf numFmtId="170" fontId="7" fillId="0" borderId="0" applyBorder="0"/>
    <xf numFmtId="170" fontId="7" fillId="0" borderId="0" applyBorder="0"/>
    <xf numFmtId="170" fontId="7" fillId="0" borderId="0" applyBorder="0"/>
    <xf numFmtId="170" fontId="7" fillId="0" borderId="0" applyBorder="0"/>
    <xf numFmtId="170" fontId="7" fillId="0" borderId="0" applyBorder="0"/>
    <xf numFmtId="170" fontId="7" fillId="0" borderId="0" applyBorder="0"/>
    <xf numFmtId="170" fontId="7" fillId="0" borderId="0" applyBorder="0"/>
    <xf numFmtId="170" fontId="7" fillId="0" borderId="0" applyBorder="0"/>
    <xf numFmtId="170" fontId="7" fillId="0" borderId="0"/>
    <xf numFmtId="170" fontId="7" fillId="0" borderId="0" applyBorder="0"/>
    <xf numFmtId="170" fontId="7" fillId="0" borderId="0" applyBorder="0"/>
    <xf numFmtId="170" fontId="7" fillId="0" borderId="0"/>
    <xf numFmtId="170" fontId="7" fillId="0" borderId="0"/>
    <xf numFmtId="170" fontId="7" fillId="0" borderId="0"/>
    <xf numFmtId="170" fontId="7" fillId="0" borderId="0"/>
    <xf numFmtId="170" fontId="7" fillId="0" borderId="0" applyBorder="0"/>
    <xf numFmtId="170" fontId="7" fillId="0" borderId="0" applyBorder="0"/>
    <xf numFmtId="170" fontId="7" fillId="0" borderId="0"/>
    <xf numFmtId="170" fontId="7" fillId="0" borderId="0" applyBorder="0"/>
    <xf numFmtId="170" fontId="7" fillId="0" borderId="0" applyBorder="0"/>
    <xf numFmtId="170" fontId="7" fillId="0" borderId="0"/>
    <xf numFmtId="170" fontId="7" fillId="0" borderId="0" applyBorder="0"/>
    <xf numFmtId="170" fontId="7" fillId="0" borderId="0"/>
    <xf numFmtId="170" fontId="7" fillId="0" borderId="0"/>
    <xf numFmtId="170" fontId="7" fillId="0" borderId="0" applyBorder="0"/>
    <xf numFmtId="170" fontId="7" fillId="0" borderId="0" applyBorder="0"/>
    <xf numFmtId="170" fontId="7" fillId="0" borderId="0" applyBorder="0"/>
    <xf numFmtId="170" fontId="7" fillId="0" borderId="0" applyBorder="0"/>
    <xf numFmtId="170" fontId="7" fillId="0" borderId="0" applyBorder="0"/>
    <xf numFmtId="170" fontId="7" fillId="0" borderId="0"/>
    <xf numFmtId="170" fontId="7" fillId="0" borderId="0" applyBorder="0"/>
    <xf numFmtId="170" fontId="7" fillId="0" borderId="0" applyBorder="0"/>
    <xf numFmtId="170" fontId="7" fillId="0" borderId="0" applyBorder="0"/>
    <xf numFmtId="170" fontId="7" fillId="0" borderId="0" applyBorder="0"/>
    <xf numFmtId="170" fontId="7" fillId="0" borderId="0" applyBorder="0"/>
    <xf numFmtId="170" fontId="7" fillId="0" borderId="0" applyBorder="0"/>
    <xf numFmtId="170" fontId="7" fillId="0" borderId="0" applyBorder="0"/>
    <xf numFmtId="170" fontId="7" fillId="0" borderId="0" applyBorder="0"/>
    <xf numFmtId="170" fontId="7" fillId="0" borderId="0" applyBorder="0"/>
    <xf numFmtId="170" fontId="7" fillId="0" borderId="0" applyBorder="0"/>
    <xf numFmtId="170" fontId="7" fillId="0" borderId="0" applyBorder="0"/>
    <xf numFmtId="170" fontId="7" fillId="0" borderId="0" applyBorder="0"/>
    <xf numFmtId="170" fontId="7" fillId="0" borderId="0" applyBorder="0"/>
    <xf numFmtId="170" fontId="7" fillId="0" borderId="0" applyBorder="0"/>
    <xf numFmtId="170" fontId="7" fillId="0" borderId="0" applyBorder="0"/>
    <xf numFmtId="170" fontId="7" fillId="0" borderId="0" applyBorder="0"/>
    <xf numFmtId="170" fontId="7" fillId="0" borderId="0" applyBorder="0"/>
    <xf numFmtId="170" fontId="7" fillId="0" borderId="0" applyBorder="0"/>
    <xf numFmtId="170" fontId="7" fillId="0" borderId="0" applyBorder="0"/>
    <xf numFmtId="170" fontId="7" fillId="0" borderId="0" applyBorder="0"/>
    <xf numFmtId="170" fontId="7" fillId="0" borderId="0" applyBorder="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applyBorder="0"/>
    <xf numFmtId="170" fontId="7" fillId="0" borderId="0"/>
    <xf numFmtId="170" fontId="7" fillId="0" borderId="0"/>
    <xf numFmtId="170" fontId="7" fillId="0" borderId="0" applyBorder="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 fillId="0" borderId="0"/>
    <xf numFmtId="170" fontId="7" fillId="0" borderId="0"/>
    <xf numFmtId="170" fontId="1" fillId="0" borderId="0"/>
    <xf numFmtId="170" fontId="1" fillId="0" borderId="0"/>
    <xf numFmtId="170" fontId="1" fillId="0" borderId="0"/>
    <xf numFmtId="170" fontId="1" fillId="0" borderId="0"/>
    <xf numFmtId="170" fontId="1" fillId="0" borderId="0"/>
    <xf numFmtId="170" fontId="7" fillId="0" borderId="0"/>
    <xf numFmtId="170" fontId="7" fillId="0" borderId="0"/>
    <xf numFmtId="170" fontId="7" fillId="0" borderId="0" applyBorder="0"/>
    <xf numFmtId="170" fontId="7" fillId="0" borderId="0"/>
    <xf numFmtId="170" fontId="7" fillId="0" borderId="0" applyBorder="0"/>
    <xf numFmtId="170" fontId="7" fillId="0" borderId="0"/>
    <xf numFmtId="170" fontId="7" fillId="0" borderId="0"/>
    <xf numFmtId="170" fontId="7" fillId="0" borderId="0"/>
    <xf numFmtId="170" fontId="7" fillId="0" borderId="0"/>
    <xf numFmtId="170" fontId="7" fillId="0" borderId="0"/>
    <xf numFmtId="170" fontId="7" fillId="0" borderId="0" applyBorder="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55" fillId="0" borderId="0"/>
    <xf numFmtId="170" fontId="55" fillId="0" borderId="0"/>
    <xf numFmtId="170" fontId="55" fillId="0" borderId="0"/>
    <xf numFmtId="170" fontId="55" fillId="0" borderId="0"/>
    <xf numFmtId="170" fontId="55" fillId="0" borderId="0"/>
    <xf numFmtId="170" fontId="55" fillId="0" borderId="0"/>
    <xf numFmtId="170" fontId="55" fillId="0" borderId="0"/>
    <xf numFmtId="170" fontId="55" fillId="0" borderId="0"/>
    <xf numFmtId="170" fontId="55" fillId="0" borderId="0"/>
    <xf numFmtId="170" fontId="7" fillId="0" borderId="0"/>
    <xf numFmtId="170" fontId="55" fillId="0" borderId="0"/>
    <xf numFmtId="170" fontId="55" fillId="0" borderId="0"/>
    <xf numFmtId="170" fontId="55" fillId="0" borderId="0"/>
    <xf numFmtId="170" fontId="55" fillId="0" borderId="0"/>
    <xf numFmtId="170" fontId="55" fillId="0" borderId="0"/>
    <xf numFmtId="170" fontId="55" fillId="0" borderId="0"/>
    <xf numFmtId="170" fontId="55" fillId="0" borderId="0"/>
    <xf numFmtId="170" fontId="55" fillId="0" borderId="0"/>
    <xf numFmtId="170" fontId="55" fillId="0" borderId="0"/>
    <xf numFmtId="170" fontId="55" fillId="0" borderId="0"/>
    <xf numFmtId="170" fontId="55" fillId="0" borderId="0"/>
    <xf numFmtId="170" fontId="55" fillId="0" borderId="0"/>
    <xf numFmtId="170" fontId="55" fillId="0" borderId="0"/>
    <xf numFmtId="170" fontId="55" fillId="0" borderId="0"/>
    <xf numFmtId="170" fontId="55" fillId="0" borderId="0"/>
    <xf numFmtId="170" fontId="55" fillId="0" borderId="0"/>
    <xf numFmtId="170" fontId="55" fillId="0" borderId="0"/>
    <xf numFmtId="170" fontId="55" fillId="0" borderId="0"/>
    <xf numFmtId="170" fontId="55" fillId="0" borderId="0"/>
    <xf numFmtId="170" fontId="55" fillId="0" borderId="0"/>
    <xf numFmtId="170" fontId="55" fillId="0" borderId="0"/>
    <xf numFmtId="170" fontId="55" fillId="0" borderId="0"/>
    <xf numFmtId="170" fontId="55" fillId="0" borderId="0"/>
    <xf numFmtId="170" fontId="55" fillId="0" borderId="0"/>
    <xf numFmtId="170" fontId="55" fillId="0" borderId="0"/>
    <xf numFmtId="170" fontId="55" fillId="0" borderId="0"/>
    <xf numFmtId="170" fontId="55" fillId="0" borderId="0"/>
    <xf numFmtId="170" fontId="55" fillId="0" borderId="0"/>
    <xf numFmtId="170" fontId="7" fillId="59" borderId="20" applyNumberFormat="0" applyFont="0" applyAlignment="0" applyProtection="0"/>
    <xf numFmtId="170" fontId="7" fillId="59" borderId="20" applyNumberFormat="0" applyFont="0" applyAlignment="0" applyProtection="0"/>
    <xf numFmtId="170" fontId="7" fillId="59" borderId="20" applyNumberFormat="0" applyFont="0" applyAlignment="0" applyProtection="0"/>
    <xf numFmtId="170" fontId="1" fillId="11" borderId="10" applyNumberFormat="0" applyFont="0" applyAlignment="0" applyProtection="0"/>
    <xf numFmtId="170" fontId="1" fillId="11" borderId="10" applyNumberFormat="0" applyFont="0" applyAlignment="0" applyProtection="0"/>
    <xf numFmtId="170" fontId="45" fillId="56" borderId="21" applyNumberFormat="0" applyAlignment="0" applyProtection="0"/>
    <xf numFmtId="170" fontId="45" fillId="56" borderId="21" applyNumberFormat="0" applyAlignment="0" applyProtection="0"/>
    <xf numFmtId="170" fontId="45" fillId="56" borderId="21"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